 <a:pt x="2484" y="2829"/>
                    <a:pt x="3641" y="429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49" name="Forma libre: forma 4848">
              <a:extLst>
                <a:ext uri="{FF2B5EF4-FFF2-40B4-BE49-F238E27FC236}">
                  <a16:creationId xmlns:a16="http://schemas.microsoft.com/office/drawing/2014/main" id="{00000000-0008-0000-0200-0000F1120000}"/>
                </a:ext>
              </a:extLst>
            </xdr:cNvPr>
            <xdr:cNvSpPr/>
          </xdr:nvSpPr>
          <xdr:spPr>
            <a:xfrm>
              <a:off x="2276545" y="3138790"/>
              <a:ext cx="1608" cy="2229"/>
            </a:xfrm>
            <a:custGeom>
              <a:avLst/>
              <a:gdLst>
                <a:gd name="connsiteX0" fmla="*/ 1609 w 1608"/>
                <a:gd name="connsiteY0" fmla="*/ 2229 h 2229"/>
                <a:gd name="connsiteX1" fmla="*/ 0 w 1608"/>
                <a:gd name="connsiteY1" fmla="*/ 0 h 2229"/>
                <a:gd name="connsiteX2" fmla="*/ 1609 w 1608"/>
                <a:gd name="connsiteY2" fmla="*/ 2229 h 22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08" h="2229">
                  <a:moveTo>
                    <a:pt x="1609" y="2229"/>
                  </a:moveTo>
                  <a:cubicBezTo>
                    <a:pt x="1123" y="1467"/>
                    <a:pt x="584" y="706"/>
                    <a:pt x="0" y="0"/>
                  </a:cubicBezTo>
                  <a:cubicBezTo>
                    <a:pt x="533" y="762"/>
                    <a:pt x="1072" y="1496"/>
                    <a:pt x="1609" y="222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50" name="Forma libre: forma 4849">
              <a:extLst>
                <a:ext uri="{FF2B5EF4-FFF2-40B4-BE49-F238E27FC236}">
                  <a16:creationId xmlns:a16="http://schemas.microsoft.com/office/drawing/2014/main" id="{00000000-0008-0000-0200-0000F2120000}"/>
                </a:ext>
              </a:extLst>
            </xdr:cNvPr>
            <xdr:cNvSpPr/>
          </xdr:nvSpPr>
          <xdr:spPr>
            <a:xfrm>
              <a:off x="2277646" y="3157078"/>
              <a:ext cx="2147" cy="3047"/>
            </a:xfrm>
            <a:custGeom>
              <a:avLst/>
              <a:gdLst>
                <a:gd name="connsiteX0" fmla="*/ 2144 w 2147"/>
                <a:gd name="connsiteY0" fmla="*/ 3048 h 3047"/>
                <a:gd name="connsiteX1" fmla="*/ 310 w 2147"/>
                <a:gd name="connsiteY1" fmla="*/ 0 h 3047"/>
                <a:gd name="connsiteX2" fmla="*/ 2144 w 2147"/>
                <a:gd name="connsiteY2" fmla="*/ 3048 h 30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47" h="3047">
                  <a:moveTo>
                    <a:pt x="2144" y="3048"/>
                  </a:moveTo>
                  <a:cubicBezTo>
                    <a:pt x="2201" y="1637"/>
                    <a:pt x="1594" y="649"/>
                    <a:pt x="310" y="0"/>
                  </a:cubicBezTo>
                  <a:cubicBezTo>
                    <a:pt x="-540" y="1722"/>
                    <a:pt x="451" y="2794"/>
                    <a:pt x="2144" y="30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51" name="Forma libre: forma 4850">
              <a:extLst>
                <a:ext uri="{FF2B5EF4-FFF2-40B4-BE49-F238E27FC236}">
                  <a16:creationId xmlns:a16="http://schemas.microsoft.com/office/drawing/2014/main" id="{00000000-0008-0000-0200-0000F3120000}"/>
                </a:ext>
              </a:extLst>
            </xdr:cNvPr>
            <xdr:cNvSpPr/>
          </xdr:nvSpPr>
          <xdr:spPr>
            <a:xfrm>
              <a:off x="2278514" y="3143672"/>
              <a:ext cx="9991" cy="12982"/>
            </a:xfrm>
            <a:custGeom>
              <a:avLst/>
              <a:gdLst>
                <a:gd name="connsiteX0" fmla="*/ 9207 w 9991"/>
                <a:gd name="connsiteY0" fmla="*/ 12982 h 12982"/>
                <a:gd name="connsiteX1" fmla="*/ 881 w 9991"/>
                <a:gd name="connsiteY1" fmla="*/ 0 h 12982"/>
                <a:gd name="connsiteX2" fmla="*/ 1671 w 9991"/>
                <a:gd name="connsiteY2" fmla="*/ 4262 h 12982"/>
                <a:gd name="connsiteX3" fmla="*/ 4324 w 9991"/>
                <a:gd name="connsiteY3" fmla="*/ 8325 h 12982"/>
                <a:gd name="connsiteX4" fmla="*/ 559 w 9991"/>
                <a:gd name="connsiteY4" fmla="*/ 10245 h 12982"/>
                <a:gd name="connsiteX5" fmla="*/ 9207 w 9991"/>
                <a:gd name="connsiteY5" fmla="*/ 12982 h 1298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9991" h="12982">
                  <a:moveTo>
                    <a:pt x="9207" y="12982"/>
                  </a:moveTo>
                  <a:cubicBezTo>
                    <a:pt x="12932" y="12192"/>
                    <a:pt x="2261" y="1637"/>
                    <a:pt x="881" y="0"/>
                  </a:cubicBezTo>
                  <a:cubicBezTo>
                    <a:pt x="1135" y="1439"/>
                    <a:pt x="1389" y="2850"/>
                    <a:pt x="1671" y="4262"/>
                  </a:cubicBezTo>
                  <a:cubicBezTo>
                    <a:pt x="2301" y="5842"/>
                    <a:pt x="3870" y="6660"/>
                    <a:pt x="4324" y="8325"/>
                  </a:cubicBezTo>
                  <a:cubicBezTo>
                    <a:pt x="2780" y="4628"/>
                    <a:pt x="-1526" y="6830"/>
                    <a:pt x="559" y="10245"/>
                  </a:cubicBezTo>
                  <a:cubicBezTo>
                    <a:pt x="2128" y="12813"/>
                    <a:pt x="6802" y="11910"/>
                    <a:pt x="9207" y="1298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52" name="Forma libre: forma 4851">
              <a:extLst>
                <a:ext uri="{FF2B5EF4-FFF2-40B4-BE49-F238E27FC236}">
                  <a16:creationId xmlns:a16="http://schemas.microsoft.com/office/drawing/2014/main" id="{00000000-0008-0000-0200-0000F4120000}"/>
                </a:ext>
              </a:extLst>
            </xdr:cNvPr>
            <xdr:cNvSpPr/>
          </xdr:nvSpPr>
          <xdr:spPr>
            <a:xfrm>
              <a:off x="2278577" y="3175761"/>
              <a:ext cx="2032" cy="1213"/>
            </a:xfrm>
            <a:custGeom>
              <a:avLst/>
              <a:gdLst>
                <a:gd name="connsiteX0" fmla="*/ 2032 w 2032"/>
                <a:gd name="connsiteY0" fmla="*/ 1213 h 1213"/>
                <a:gd name="connsiteX1" fmla="*/ 0 w 2032"/>
                <a:gd name="connsiteY1" fmla="*/ 0 h 1213"/>
                <a:gd name="connsiteX2" fmla="*/ 2032 w 2032"/>
                <a:gd name="connsiteY2" fmla="*/ 1213 h 12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213">
                  <a:moveTo>
                    <a:pt x="2032" y="1213"/>
                  </a:moveTo>
                  <a:cubicBezTo>
                    <a:pt x="1459" y="649"/>
                    <a:pt x="782" y="254"/>
                    <a:pt x="0" y="0"/>
                  </a:cubicBezTo>
                  <a:cubicBezTo>
                    <a:pt x="677" y="423"/>
                    <a:pt x="1355" y="819"/>
                    <a:pt x="2032" y="12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53" name="Forma libre: forma 4852">
              <a:extLst>
                <a:ext uri="{FF2B5EF4-FFF2-40B4-BE49-F238E27FC236}">
                  <a16:creationId xmlns:a16="http://schemas.microsoft.com/office/drawing/2014/main" id="{00000000-0008-0000-0200-0000F5120000}"/>
                </a:ext>
              </a:extLst>
            </xdr:cNvPr>
            <xdr:cNvSpPr/>
          </xdr:nvSpPr>
          <xdr:spPr>
            <a:xfrm>
              <a:off x="2278954" y="3156371"/>
              <a:ext cx="24753" cy="32073"/>
            </a:xfrm>
            <a:custGeom>
              <a:avLst/>
              <a:gdLst>
                <a:gd name="connsiteX0" fmla="*/ 18108 w 24753"/>
                <a:gd name="connsiteY0" fmla="*/ 31385 h 32073"/>
                <a:gd name="connsiteX1" fmla="*/ 24205 w 24753"/>
                <a:gd name="connsiteY1" fmla="*/ 31385 h 32073"/>
                <a:gd name="connsiteX2" fmla="*/ 22568 w 24753"/>
                <a:gd name="connsiteY2" fmla="*/ 29550 h 32073"/>
                <a:gd name="connsiteX3" fmla="*/ 21777 w 24753"/>
                <a:gd name="connsiteY3" fmla="*/ 25289 h 32073"/>
                <a:gd name="connsiteX4" fmla="*/ 20338 w 24753"/>
                <a:gd name="connsiteY4" fmla="*/ 24894 h 32073"/>
                <a:gd name="connsiteX5" fmla="*/ 15746 w 24753"/>
                <a:gd name="connsiteY5" fmla="*/ 9795 h 32073"/>
                <a:gd name="connsiteX6" fmla="*/ 13048 w 24753"/>
                <a:gd name="connsiteY6" fmla="*/ 5731 h 32073"/>
                <a:gd name="connsiteX7" fmla="*/ 9980 w 24753"/>
                <a:gd name="connsiteY7" fmla="*/ 3134 h 32073"/>
                <a:gd name="connsiteX8" fmla="*/ 5719 w 24753"/>
                <a:gd name="connsiteY8" fmla="*/ 4150 h 32073"/>
                <a:gd name="connsiteX9" fmla="*/ 7553 w 24753"/>
                <a:gd name="connsiteY9" fmla="*/ 6182 h 32073"/>
                <a:gd name="connsiteX10" fmla="*/ 10178 w 24753"/>
                <a:gd name="connsiteY10" fmla="*/ 15947 h 32073"/>
                <a:gd name="connsiteX11" fmla="*/ 6117 w 24753"/>
                <a:gd name="connsiteY11" fmla="*/ 13323 h 32073"/>
                <a:gd name="connsiteX12" fmla="*/ 6117 w 24753"/>
                <a:gd name="connsiteY12" fmla="*/ 16766 h 32073"/>
                <a:gd name="connsiteX13" fmla="*/ 2053 w 24753"/>
                <a:gd name="connsiteY13" fmla="*/ 14931 h 32073"/>
                <a:gd name="connsiteX14" fmla="*/ 6117 w 24753"/>
                <a:gd name="connsiteY14" fmla="*/ 18995 h 32073"/>
                <a:gd name="connsiteX15" fmla="*/ 21 w 24753"/>
                <a:gd name="connsiteY15" fmla="*/ 14310 h 32073"/>
                <a:gd name="connsiteX16" fmla="*/ 5473 w 24753"/>
                <a:gd name="connsiteY16" fmla="*/ 21338 h 32073"/>
                <a:gd name="connsiteX17" fmla="*/ 14245 w 24753"/>
                <a:gd name="connsiteY17" fmla="*/ 28534 h 32073"/>
                <a:gd name="connsiteX18" fmla="*/ 11197 w 24753"/>
                <a:gd name="connsiteY18" fmla="*/ 22269 h 32073"/>
                <a:gd name="connsiteX19" fmla="*/ 13850 w 24753"/>
                <a:gd name="connsiteY19" fmla="*/ 17161 h 32073"/>
                <a:gd name="connsiteX20" fmla="*/ 13426 w 24753"/>
                <a:gd name="connsiteY20" fmla="*/ 19588 h 32073"/>
                <a:gd name="connsiteX21" fmla="*/ 16079 w 24753"/>
                <a:gd name="connsiteY21" fmla="*/ 22862 h 32073"/>
                <a:gd name="connsiteX22" fmla="*/ 13850 w 24753"/>
                <a:gd name="connsiteY22" fmla="*/ 24075 h 32073"/>
                <a:gd name="connsiteX23" fmla="*/ 17953 w 24753"/>
                <a:gd name="connsiteY23" fmla="*/ 26728 h 32073"/>
                <a:gd name="connsiteX24" fmla="*/ 20344 w 24753"/>
                <a:gd name="connsiteY24" fmla="*/ 29579 h 32073"/>
                <a:gd name="connsiteX25" fmla="*/ 18108 w 24753"/>
                <a:gd name="connsiteY25" fmla="*/ 31385 h 3207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</a:cxnLst>
              <a:rect l="l" t="t" r="r" b="b"/>
              <a:pathLst>
                <a:path w="24753" h="32073">
                  <a:moveTo>
                    <a:pt x="18108" y="31385"/>
                  </a:moveTo>
                  <a:cubicBezTo>
                    <a:pt x="19994" y="32231"/>
                    <a:pt x="22570" y="32373"/>
                    <a:pt x="24205" y="31385"/>
                  </a:cubicBezTo>
                  <a:cubicBezTo>
                    <a:pt x="23699" y="30736"/>
                    <a:pt x="23155" y="30143"/>
                    <a:pt x="22568" y="29550"/>
                  </a:cubicBezTo>
                  <a:cubicBezTo>
                    <a:pt x="26273" y="32147"/>
                    <a:pt x="24763" y="25825"/>
                    <a:pt x="21777" y="25289"/>
                  </a:cubicBezTo>
                  <a:cubicBezTo>
                    <a:pt x="27303" y="26361"/>
                    <a:pt x="19376" y="19334"/>
                    <a:pt x="20338" y="24894"/>
                  </a:cubicBezTo>
                  <a:cubicBezTo>
                    <a:pt x="19861" y="20152"/>
                    <a:pt x="19601" y="13266"/>
                    <a:pt x="15746" y="9795"/>
                  </a:cubicBezTo>
                  <a:cubicBezTo>
                    <a:pt x="14287" y="8468"/>
                    <a:pt x="15151" y="6380"/>
                    <a:pt x="13048" y="5731"/>
                  </a:cubicBezTo>
                  <a:cubicBezTo>
                    <a:pt x="11609" y="5279"/>
                    <a:pt x="9980" y="-2284"/>
                    <a:pt x="9980" y="3134"/>
                  </a:cubicBezTo>
                  <a:cubicBezTo>
                    <a:pt x="7790" y="-5530"/>
                    <a:pt x="-109" y="6803"/>
                    <a:pt x="5719" y="4150"/>
                  </a:cubicBezTo>
                  <a:cubicBezTo>
                    <a:pt x="1068" y="5364"/>
                    <a:pt x="5428" y="8271"/>
                    <a:pt x="7553" y="6182"/>
                  </a:cubicBezTo>
                  <a:cubicBezTo>
                    <a:pt x="6083" y="8102"/>
                    <a:pt x="9766" y="13915"/>
                    <a:pt x="10178" y="15947"/>
                  </a:cubicBezTo>
                  <a:cubicBezTo>
                    <a:pt x="8993" y="14818"/>
                    <a:pt x="7638" y="13943"/>
                    <a:pt x="6117" y="13323"/>
                  </a:cubicBezTo>
                  <a:cubicBezTo>
                    <a:pt x="8956" y="19052"/>
                    <a:pt x="1133" y="10839"/>
                    <a:pt x="6117" y="16766"/>
                  </a:cubicBezTo>
                  <a:cubicBezTo>
                    <a:pt x="5191" y="15439"/>
                    <a:pt x="3707" y="14592"/>
                    <a:pt x="2053" y="14931"/>
                  </a:cubicBezTo>
                  <a:cubicBezTo>
                    <a:pt x="3523" y="16173"/>
                    <a:pt x="4875" y="17528"/>
                    <a:pt x="6117" y="18995"/>
                  </a:cubicBezTo>
                  <a:cubicBezTo>
                    <a:pt x="3921" y="17641"/>
                    <a:pt x="2369" y="15467"/>
                    <a:pt x="21" y="14310"/>
                  </a:cubicBezTo>
                  <a:cubicBezTo>
                    <a:pt x="-323" y="18120"/>
                    <a:pt x="3684" y="18798"/>
                    <a:pt x="5473" y="21338"/>
                  </a:cubicBezTo>
                  <a:cubicBezTo>
                    <a:pt x="7412" y="24132"/>
                    <a:pt x="10488" y="28337"/>
                    <a:pt x="14245" y="28534"/>
                  </a:cubicBezTo>
                  <a:cubicBezTo>
                    <a:pt x="14442" y="25797"/>
                    <a:pt x="11423" y="24753"/>
                    <a:pt x="11197" y="22269"/>
                  </a:cubicBezTo>
                  <a:cubicBezTo>
                    <a:pt x="10971" y="19701"/>
                    <a:pt x="13669" y="19560"/>
                    <a:pt x="13850" y="17161"/>
                  </a:cubicBezTo>
                  <a:cubicBezTo>
                    <a:pt x="16229" y="17471"/>
                    <a:pt x="16935" y="20322"/>
                    <a:pt x="13426" y="19588"/>
                  </a:cubicBezTo>
                  <a:cubicBezTo>
                    <a:pt x="13370" y="21309"/>
                    <a:pt x="14521" y="22438"/>
                    <a:pt x="16079" y="22862"/>
                  </a:cubicBezTo>
                  <a:cubicBezTo>
                    <a:pt x="15326" y="23257"/>
                    <a:pt x="14584" y="23652"/>
                    <a:pt x="13850" y="24075"/>
                  </a:cubicBezTo>
                  <a:cubicBezTo>
                    <a:pt x="14530" y="25656"/>
                    <a:pt x="16658" y="25910"/>
                    <a:pt x="17953" y="26728"/>
                  </a:cubicBezTo>
                  <a:cubicBezTo>
                    <a:pt x="20764" y="28506"/>
                    <a:pt x="15780" y="30453"/>
                    <a:pt x="20344" y="29579"/>
                  </a:cubicBezTo>
                  <a:cubicBezTo>
                    <a:pt x="19627" y="30199"/>
                    <a:pt x="18885" y="30820"/>
                    <a:pt x="18108" y="3138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54" name="Forma libre: forma 4853">
              <a:extLst>
                <a:ext uri="{FF2B5EF4-FFF2-40B4-BE49-F238E27FC236}">
                  <a16:creationId xmlns:a16="http://schemas.microsoft.com/office/drawing/2014/main" id="{00000000-0008-0000-0200-0000F6120000}"/>
                </a:ext>
              </a:extLst>
            </xdr:cNvPr>
            <xdr:cNvSpPr/>
          </xdr:nvSpPr>
          <xdr:spPr>
            <a:xfrm>
              <a:off x="2279988" y="3155825"/>
              <a:ext cx="2281" cy="2071"/>
            </a:xfrm>
            <a:custGeom>
              <a:avLst/>
              <a:gdLst>
                <a:gd name="connsiteX0" fmla="*/ 1016 w 2281"/>
                <a:gd name="connsiteY0" fmla="*/ 2071 h 2071"/>
                <a:gd name="connsiteX1" fmla="*/ 0 w 2281"/>
                <a:gd name="connsiteY1" fmla="*/ 39 h 2071"/>
                <a:gd name="connsiteX2" fmla="*/ 1016 w 2281"/>
                <a:gd name="connsiteY2" fmla="*/ 2071 h 20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81" h="2071">
                  <a:moveTo>
                    <a:pt x="1016" y="2071"/>
                  </a:moveTo>
                  <a:cubicBezTo>
                    <a:pt x="3237" y="801"/>
                    <a:pt x="2303" y="-215"/>
                    <a:pt x="0" y="39"/>
                  </a:cubicBezTo>
                  <a:cubicBezTo>
                    <a:pt x="342" y="716"/>
                    <a:pt x="677" y="1394"/>
                    <a:pt x="1016" y="207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55" name="Forma libre: forma 4854">
              <a:extLst>
                <a:ext uri="{FF2B5EF4-FFF2-40B4-BE49-F238E27FC236}">
                  <a16:creationId xmlns:a16="http://schemas.microsoft.com/office/drawing/2014/main" id="{00000000-0008-0000-0200-0000F7120000}"/>
                </a:ext>
              </a:extLst>
            </xdr:cNvPr>
            <xdr:cNvSpPr/>
          </xdr:nvSpPr>
          <xdr:spPr>
            <a:xfrm>
              <a:off x="2281004" y="3135121"/>
              <a:ext cx="847" cy="2229"/>
            </a:xfrm>
            <a:custGeom>
              <a:avLst/>
              <a:gdLst>
                <a:gd name="connsiteX0" fmla="*/ 0 w 847"/>
                <a:gd name="connsiteY0" fmla="*/ 2230 h 2229"/>
                <a:gd name="connsiteX1" fmla="*/ 621 w 847"/>
                <a:gd name="connsiteY1" fmla="*/ 0 h 2229"/>
                <a:gd name="connsiteX2" fmla="*/ 0 w 847"/>
                <a:gd name="connsiteY2" fmla="*/ 2230 h 22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47" h="2229">
                  <a:moveTo>
                    <a:pt x="0" y="2230"/>
                  </a:moveTo>
                  <a:cubicBezTo>
                    <a:pt x="514" y="1242"/>
                    <a:pt x="1214" y="1439"/>
                    <a:pt x="621" y="0"/>
                  </a:cubicBezTo>
                  <a:cubicBezTo>
                    <a:pt x="423" y="762"/>
                    <a:pt x="209" y="1496"/>
                    <a:pt x="0" y="223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56" name="Forma libre: forma 4855">
              <a:extLst>
                <a:ext uri="{FF2B5EF4-FFF2-40B4-BE49-F238E27FC236}">
                  <a16:creationId xmlns:a16="http://schemas.microsoft.com/office/drawing/2014/main" id="{00000000-0008-0000-0200-0000F8120000}"/>
                </a:ext>
              </a:extLst>
            </xdr:cNvPr>
            <xdr:cNvSpPr/>
          </xdr:nvSpPr>
          <xdr:spPr>
            <a:xfrm>
              <a:off x="2281383" y="3164782"/>
              <a:ext cx="6431" cy="5898"/>
            </a:xfrm>
            <a:custGeom>
              <a:avLst/>
              <a:gdLst>
                <a:gd name="connsiteX0" fmla="*/ 6338 w 6431"/>
                <a:gd name="connsiteY0" fmla="*/ 5899 h 5898"/>
                <a:gd name="connsiteX1" fmla="*/ 33 w 6431"/>
                <a:gd name="connsiteY1" fmla="*/ 1383 h 5898"/>
                <a:gd name="connsiteX2" fmla="*/ 6338 w 6431"/>
                <a:gd name="connsiteY2" fmla="*/ 5899 h 58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431" h="5898">
                  <a:moveTo>
                    <a:pt x="6338" y="5899"/>
                  </a:moveTo>
                  <a:cubicBezTo>
                    <a:pt x="7238" y="2399"/>
                    <a:pt x="1354" y="-2398"/>
                    <a:pt x="33" y="1383"/>
                  </a:cubicBezTo>
                  <a:cubicBezTo>
                    <a:pt x="-495" y="2879"/>
                    <a:pt x="5446" y="5052"/>
                    <a:pt x="6338" y="58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57" name="Forma libre: forma 4856">
              <a:extLst>
                <a:ext uri="{FF2B5EF4-FFF2-40B4-BE49-F238E27FC236}">
                  <a16:creationId xmlns:a16="http://schemas.microsoft.com/office/drawing/2014/main" id="{00000000-0008-0000-0200-0000F9120000}"/>
                </a:ext>
              </a:extLst>
            </xdr:cNvPr>
            <xdr:cNvSpPr/>
          </xdr:nvSpPr>
          <xdr:spPr>
            <a:xfrm>
              <a:off x="2281823" y="3169452"/>
              <a:ext cx="2031" cy="834"/>
            </a:xfrm>
            <a:custGeom>
              <a:avLst/>
              <a:gdLst>
                <a:gd name="connsiteX0" fmla="*/ 2032 w 2031"/>
                <a:gd name="connsiteY0" fmla="*/ 834 h 834"/>
                <a:gd name="connsiteX1" fmla="*/ 0 w 2031"/>
                <a:gd name="connsiteY1" fmla="*/ 16 h 834"/>
                <a:gd name="connsiteX2" fmla="*/ 2032 w 2031"/>
                <a:gd name="connsiteY2" fmla="*/ 834 h 8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834">
                  <a:moveTo>
                    <a:pt x="2032" y="834"/>
                  </a:moveTo>
                  <a:cubicBezTo>
                    <a:pt x="1532" y="185"/>
                    <a:pt x="855" y="-69"/>
                    <a:pt x="0" y="16"/>
                  </a:cubicBezTo>
                  <a:cubicBezTo>
                    <a:pt x="677" y="298"/>
                    <a:pt x="1352" y="580"/>
                    <a:pt x="2032" y="83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58" name="Forma libre: forma 4857">
              <a:extLst>
                <a:ext uri="{FF2B5EF4-FFF2-40B4-BE49-F238E27FC236}">
                  <a16:creationId xmlns:a16="http://schemas.microsoft.com/office/drawing/2014/main" id="{00000000-0008-0000-0200-0000FA120000}"/>
                </a:ext>
              </a:extLst>
            </xdr:cNvPr>
            <xdr:cNvSpPr/>
          </xdr:nvSpPr>
          <xdr:spPr>
            <a:xfrm>
              <a:off x="2282839" y="3144063"/>
              <a:ext cx="4162" cy="4265"/>
            </a:xfrm>
            <a:custGeom>
              <a:avLst/>
              <a:gdLst>
                <a:gd name="connsiteX0" fmla="*/ 3048 w 4162"/>
                <a:gd name="connsiteY0" fmla="*/ 4266 h 4265"/>
                <a:gd name="connsiteX1" fmla="*/ 0 w 4162"/>
                <a:gd name="connsiteY1" fmla="*/ 4 h 4265"/>
                <a:gd name="connsiteX2" fmla="*/ 3048 w 4162"/>
                <a:gd name="connsiteY2" fmla="*/ 4266 h 42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62" h="4265">
                  <a:moveTo>
                    <a:pt x="3048" y="4266"/>
                  </a:moveTo>
                  <a:cubicBezTo>
                    <a:pt x="6085" y="2121"/>
                    <a:pt x="2187" y="-109"/>
                    <a:pt x="0" y="4"/>
                  </a:cubicBezTo>
                  <a:cubicBezTo>
                    <a:pt x="1027" y="1415"/>
                    <a:pt x="2041" y="2855"/>
                    <a:pt x="3048" y="426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59" name="Forma libre: forma 4858">
              <a:extLst>
                <a:ext uri="{FF2B5EF4-FFF2-40B4-BE49-F238E27FC236}">
                  <a16:creationId xmlns:a16="http://schemas.microsoft.com/office/drawing/2014/main" id="{00000000-0008-0000-0200-0000FB120000}"/>
                </a:ext>
              </a:extLst>
            </xdr:cNvPr>
            <xdr:cNvSpPr/>
          </xdr:nvSpPr>
          <xdr:spPr>
            <a:xfrm>
              <a:off x="2282839" y="3136653"/>
              <a:ext cx="10357" cy="3153"/>
            </a:xfrm>
            <a:custGeom>
              <a:avLst/>
              <a:gdLst>
                <a:gd name="connsiteX0" fmla="*/ 3246 w 10357"/>
                <a:gd name="connsiteY0" fmla="*/ 3153 h 3153"/>
                <a:gd name="connsiteX1" fmla="*/ 10358 w 10357"/>
                <a:gd name="connsiteY1" fmla="*/ 924 h 3153"/>
                <a:gd name="connsiteX2" fmla="*/ 0 w 10357"/>
                <a:gd name="connsiteY2" fmla="*/ 105 h 3153"/>
                <a:gd name="connsiteX3" fmla="*/ 3246 w 10357"/>
                <a:gd name="connsiteY3" fmla="*/ 3153 h 31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357" h="3153">
                  <a:moveTo>
                    <a:pt x="3246" y="3153"/>
                  </a:moveTo>
                  <a:cubicBezTo>
                    <a:pt x="5656" y="2419"/>
                    <a:pt x="8478" y="2871"/>
                    <a:pt x="10358" y="924"/>
                  </a:cubicBezTo>
                  <a:cubicBezTo>
                    <a:pt x="6957" y="-826"/>
                    <a:pt x="3570" y="528"/>
                    <a:pt x="0" y="105"/>
                  </a:cubicBezTo>
                  <a:cubicBezTo>
                    <a:pt x="302" y="1799"/>
                    <a:pt x="1549" y="2984"/>
                    <a:pt x="3246" y="315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60" name="Forma libre: forma 4859">
              <a:extLst>
                <a:ext uri="{FF2B5EF4-FFF2-40B4-BE49-F238E27FC236}">
                  <a16:creationId xmlns:a16="http://schemas.microsoft.com/office/drawing/2014/main" id="{00000000-0008-0000-0200-0000FC120000}"/>
                </a:ext>
              </a:extLst>
            </xdr:cNvPr>
            <xdr:cNvSpPr/>
          </xdr:nvSpPr>
          <xdr:spPr>
            <a:xfrm>
              <a:off x="2288050" y="3147511"/>
              <a:ext cx="3990" cy="3866"/>
            </a:xfrm>
            <a:custGeom>
              <a:avLst/>
              <a:gdLst>
                <a:gd name="connsiteX0" fmla="*/ 3933 w 3990"/>
                <a:gd name="connsiteY0" fmla="*/ 3866 h 3866"/>
                <a:gd name="connsiteX1" fmla="*/ 264 w 3990"/>
                <a:gd name="connsiteY1" fmla="*/ 0 h 3866"/>
                <a:gd name="connsiteX2" fmla="*/ 3933 w 3990"/>
                <a:gd name="connsiteY2" fmla="*/ 3866 h 38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990" h="3866">
                  <a:moveTo>
                    <a:pt x="3933" y="3866"/>
                  </a:moveTo>
                  <a:cubicBezTo>
                    <a:pt x="4441" y="1863"/>
                    <a:pt x="1452" y="847"/>
                    <a:pt x="264" y="0"/>
                  </a:cubicBezTo>
                  <a:cubicBezTo>
                    <a:pt x="-955" y="2653"/>
                    <a:pt x="2353" y="3020"/>
                    <a:pt x="3933" y="386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61" name="Forma libre: forma 4860">
              <a:extLst>
                <a:ext uri="{FF2B5EF4-FFF2-40B4-BE49-F238E27FC236}">
                  <a16:creationId xmlns:a16="http://schemas.microsoft.com/office/drawing/2014/main" id="{00000000-0008-0000-0200-0000FD120000}"/>
                </a:ext>
              </a:extLst>
            </xdr:cNvPr>
            <xdr:cNvSpPr/>
          </xdr:nvSpPr>
          <xdr:spPr>
            <a:xfrm>
              <a:off x="2291983" y="3149695"/>
              <a:ext cx="4261" cy="2302"/>
            </a:xfrm>
            <a:custGeom>
              <a:avLst/>
              <a:gdLst>
                <a:gd name="connsiteX0" fmla="*/ 4262 w 4261"/>
                <a:gd name="connsiteY0" fmla="*/ 2303 h 2302"/>
                <a:gd name="connsiteX1" fmla="*/ 0 w 4261"/>
                <a:gd name="connsiteY1" fmla="*/ 74 h 2302"/>
                <a:gd name="connsiteX2" fmla="*/ 4262 w 4261"/>
                <a:gd name="connsiteY2" fmla="*/ 2303 h 23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2302">
                  <a:moveTo>
                    <a:pt x="4262" y="2303"/>
                  </a:moveTo>
                  <a:cubicBezTo>
                    <a:pt x="3440" y="751"/>
                    <a:pt x="1795" y="-293"/>
                    <a:pt x="0" y="74"/>
                  </a:cubicBezTo>
                  <a:cubicBezTo>
                    <a:pt x="1346" y="977"/>
                    <a:pt x="2766" y="1710"/>
                    <a:pt x="4262" y="230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62" name="Forma libre: forma 4861">
              <a:extLst>
                <a:ext uri="{FF2B5EF4-FFF2-40B4-BE49-F238E27FC236}">
                  <a16:creationId xmlns:a16="http://schemas.microsoft.com/office/drawing/2014/main" id="{00000000-0008-0000-0200-0000FE120000}"/>
                </a:ext>
              </a:extLst>
            </xdr:cNvPr>
            <xdr:cNvSpPr/>
          </xdr:nvSpPr>
          <xdr:spPr>
            <a:xfrm>
              <a:off x="2295849" y="3138790"/>
              <a:ext cx="2032" cy="1834"/>
            </a:xfrm>
            <a:custGeom>
              <a:avLst/>
              <a:gdLst>
                <a:gd name="connsiteX0" fmla="*/ 2032 w 2032"/>
                <a:gd name="connsiteY0" fmla="*/ 1834 h 1834"/>
                <a:gd name="connsiteX1" fmla="*/ 0 w 2032"/>
                <a:gd name="connsiteY1" fmla="*/ 0 h 1834"/>
                <a:gd name="connsiteX2" fmla="*/ 2032 w 2032"/>
                <a:gd name="connsiteY2" fmla="*/ 1834 h 18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834">
                  <a:moveTo>
                    <a:pt x="2032" y="1834"/>
                  </a:moveTo>
                  <a:cubicBezTo>
                    <a:pt x="1863" y="706"/>
                    <a:pt x="1199" y="84"/>
                    <a:pt x="0" y="0"/>
                  </a:cubicBezTo>
                  <a:cubicBezTo>
                    <a:pt x="677" y="621"/>
                    <a:pt x="1355" y="1242"/>
                    <a:pt x="2032" y="183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63" name="Forma libre: forma 4862">
              <a:extLst>
                <a:ext uri="{FF2B5EF4-FFF2-40B4-BE49-F238E27FC236}">
                  <a16:creationId xmlns:a16="http://schemas.microsoft.com/office/drawing/2014/main" id="{00000000-0008-0000-0200-0000FF120000}"/>
                </a:ext>
              </a:extLst>
            </xdr:cNvPr>
            <xdr:cNvSpPr/>
          </xdr:nvSpPr>
          <xdr:spPr>
            <a:xfrm>
              <a:off x="2299095" y="3174350"/>
              <a:ext cx="4064" cy="4261"/>
            </a:xfrm>
            <a:custGeom>
              <a:avLst/>
              <a:gdLst>
                <a:gd name="connsiteX0" fmla="*/ 2229 w 4064"/>
                <a:gd name="connsiteY0" fmla="*/ 4262 h 4261"/>
                <a:gd name="connsiteX1" fmla="*/ 4064 w 4064"/>
                <a:gd name="connsiteY1" fmla="*/ 2822 h 4261"/>
                <a:gd name="connsiteX2" fmla="*/ 0 w 4064"/>
                <a:gd name="connsiteY2" fmla="*/ 0 h 4261"/>
                <a:gd name="connsiteX3" fmla="*/ 2229 w 4064"/>
                <a:gd name="connsiteY3" fmla="*/ 4262 h 42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4261">
                  <a:moveTo>
                    <a:pt x="2229" y="4262"/>
                  </a:moveTo>
                  <a:cubicBezTo>
                    <a:pt x="2842" y="3782"/>
                    <a:pt x="3451" y="3302"/>
                    <a:pt x="4064" y="2822"/>
                  </a:cubicBezTo>
                  <a:cubicBezTo>
                    <a:pt x="3068" y="1468"/>
                    <a:pt x="1634" y="423"/>
                    <a:pt x="0" y="0"/>
                  </a:cubicBezTo>
                  <a:cubicBezTo>
                    <a:pt x="604" y="1496"/>
                    <a:pt x="1346" y="2935"/>
                    <a:pt x="2229" y="426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64" name="Forma libre: forma 4863">
              <a:extLst>
                <a:ext uri="{FF2B5EF4-FFF2-40B4-BE49-F238E27FC236}">
                  <a16:creationId xmlns:a16="http://schemas.microsoft.com/office/drawing/2014/main" id="{00000000-0008-0000-0200-000000130000}"/>
                </a:ext>
              </a:extLst>
            </xdr:cNvPr>
            <xdr:cNvSpPr/>
          </xdr:nvSpPr>
          <xdr:spPr>
            <a:xfrm>
              <a:off x="2299292" y="3141838"/>
              <a:ext cx="2031" cy="1015"/>
            </a:xfrm>
            <a:custGeom>
              <a:avLst/>
              <a:gdLst>
                <a:gd name="connsiteX0" fmla="*/ 2032 w 2031"/>
                <a:gd name="connsiteY0" fmla="*/ 1016 h 1015"/>
                <a:gd name="connsiteX1" fmla="*/ 0 w 2031"/>
                <a:gd name="connsiteY1" fmla="*/ 0 h 1015"/>
                <a:gd name="connsiteX2" fmla="*/ 2032 w 2031"/>
                <a:gd name="connsiteY2" fmla="*/ 1016 h 10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1015">
                  <a:moveTo>
                    <a:pt x="2032" y="1016"/>
                  </a:moveTo>
                  <a:cubicBezTo>
                    <a:pt x="1402" y="593"/>
                    <a:pt x="725" y="254"/>
                    <a:pt x="0" y="0"/>
                  </a:cubicBezTo>
                  <a:cubicBezTo>
                    <a:pt x="677" y="339"/>
                    <a:pt x="1355" y="677"/>
                    <a:pt x="2032" y="10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65" name="Forma libre: forma 4864">
              <a:extLst>
                <a:ext uri="{FF2B5EF4-FFF2-40B4-BE49-F238E27FC236}">
                  <a16:creationId xmlns:a16="http://schemas.microsoft.com/office/drawing/2014/main" id="{00000000-0008-0000-0200-000001130000}"/>
                </a:ext>
              </a:extLst>
            </xdr:cNvPr>
            <xdr:cNvSpPr/>
          </xdr:nvSpPr>
          <xdr:spPr>
            <a:xfrm>
              <a:off x="2252359" y="3084518"/>
              <a:ext cx="2229" cy="1016"/>
            </a:xfrm>
            <a:custGeom>
              <a:avLst/>
              <a:gdLst>
                <a:gd name="connsiteX0" fmla="*/ 2229 w 2229"/>
                <a:gd name="connsiteY0" fmla="*/ 1016 h 1016"/>
                <a:gd name="connsiteX1" fmla="*/ 0 w 2229"/>
                <a:gd name="connsiteY1" fmla="*/ 0 h 1016"/>
                <a:gd name="connsiteX2" fmla="*/ 2229 w 2229"/>
                <a:gd name="connsiteY2" fmla="*/ 1016 h 10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016">
                  <a:moveTo>
                    <a:pt x="2229" y="1016"/>
                  </a:moveTo>
                  <a:cubicBezTo>
                    <a:pt x="1561" y="536"/>
                    <a:pt x="818" y="198"/>
                    <a:pt x="0" y="0"/>
                  </a:cubicBezTo>
                  <a:cubicBezTo>
                    <a:pt x="742" y="339"/>
                    <a:pt x="1484" y="678"/>
                    <a:pt x="2229" y="10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66" name="Forma libre: forma 4865">
              <a:extLst>
                <a:ext uri="{FF2B5EF4-FFF2-40B4-BE49-F238E27FC236}">
                  <a16:creationId xmlns:a16="http://schemas.microsoft.com/office/drawing/2014/main" id="{00000000-0008-0000-0200-000002130000}"/>
                </a:ext>
              </a:extLst>
            </xdr:cNvPr>
            <xdr:cNvSpPr/>
          </xdr:nvSpPr>
          <xdr:spPr>
            <a:xfrm>
              <a:off x="2255363" y="3082486"/>
              <a:ext cx="2494" cy="4064"/>
            </a:xfrm>
            <a:custGeom>
              <a:avLst/>
              <a:gdLst>
                <a:gd name="connsiteX0" fmla="*/ 439 w 2494"/>
                <a:gd name="connsiteY0" fmla="*/ 3669 h 4064"/>
                <a:gd name="connsiteX1" fmla="*/ 2471 w 2494"/>
                <a:gd name="connsiteY1" fmla="*/ 4064 h 4064"/>
                <a:gd name="connsiteX2" fmla="*/ 2076 w 2494"/>
                <a:gd name="connsiteY2" fmla="*/ 0 h 4064"/>
                <a:gd name="connsiteX3" fmla="*/ 439 w 2494"/>
                <a:gd name="connsiteY3" fmla="*/ 3669 h 40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494" h="4064">
                  <a:moveTo>
                    <a:pt x="439" y="3669"/>
                  </a:moveTo>
                  <a:cubicBezTo>
                    <a:pt x="1116" y="3951"/>
                    <a:pt x="1794" y="3951"/>
                    <a:pt x="2471" y="4064"/>
                  </a:cubicBezTo>
                  <a:cubicBezTo>
                    <a:pt x="2555" y="2710"/>
                    <a:pt x="2414" y="1355"/>
                    <a:pt x="2076" y="0"/>
                  </a:cubicBezTo>
                  <a:cubicBezTo>
                    <a:pt x="261" y="536"/>
                    <a:pt x="-580" y="1948"/>
                    <a:pt x="439" y="36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67" name="Forma libre: forma 4866">
              <a:extLst>
                <a:ext uri="{FF2B5EF4-FFF2-40B4-BE49-F238E27FC236}">
                  <a16:creationId xmlns:a16="http://schemas.microsoft.com/office/drawing/2014/main" id="{00000000-0008-0000-0200-000003130000}"/>
                </a:ext>
              </a:extLst>
            </xdr:cNvPr>
            <xdr:cNvSpPr/>
          </xdr:nvSpPr>
          <xdr:spPr>
            <a:xfrm>
              <a:off x="2268417" y="3086316"/>
              <a:ext cx="2418" cy="4298"/>
            </a:xfrm>
            <a:custGeom>
              <a:avLst/>
              <a:gdLst>
                <a:gd name="connsiteX0" fmla="*/ 2229 w 2418"/>
                <a:gd name="connsiteY0" fmla="*/ 4298 h 4298"/>
                <a:gd name="connsiteX1" fmla="*/ 0 w 2418"/>
                <a:gd name="connsiteY1" fmla="*/ 37 h 4298"/>
                <a:gd name="connsiteX2" fmla="*/ 2229 w 2418"/>
                <a:gd name="connsiteY2" fmla="*/ 4298 h 42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18" h="4298">
                  <a:moveTo>
                    <a:pt x="2229" y="4298"/>
                  </a:moveTo>
                  <a:cubicBezTo>
                    <a:pt x="2571" y="2520"/>
                    <a:pt x="2752" y="-358"/>
                    <a:pt x="0" y="37"/>
                  </a:cubicBezTo>
                  <a:cubicBezTo>
                    <a:pt x="313" y="1702"/>
                    <a:pt x="1055" y="3113"/>
                    <a:pt x="2229" y="42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68" name="Forma libre: forma 4867">
              <a:extLst>
                <a:ext uri="{FF2B5EF4-FFF2-40B4-BE49-F238E27FC236}">
                  <a16:creationId xmlns:a16="http://schemas.microsoft.com/office/drawing/2014/main" id="{00000000-0008-0000-0200-000004130000}"/>
                </a:ext>
              </a:extLst>
            </xdr:cNvPr>
            <xdr:cNvSpPr/>
          </xdr:nvSpPr>
          <xdr:spPr>
            <a:xfrm>
              <a:off x="2272734" y="3088651"/>
              <a:ext cx="3811" cy="3600"/>
            </a:xfrm>
            <a:custGeom>
              <a:avLst/>
              <a:gdLst>
                <a:gd name="connsiteX0" fmla="*/ 961 w 3811"/>
                <a:gd name="connsiteY0" fmla="*/ 3601 h 3600"/>
                <a:gd name="connsiteX1" fmla="*/ 3811 w 3811"/>
                <a:gd name="connsiteY1" fmla="*/ 948 h 3600"/>
                <a:gd name="connsiteX2" fmla="*/ 961 w 3811"/>
                <a:gd name="connsiteY2" fmla="*/ 3601 h 36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11" h="3600">
                  <a:moveTo>
                    <a:pt x="961" y="3601"/>
                  </a:moveTo>
                  <a:cubicBezTo>
                    <a:pt x="1551" y="2331"/>
                    <a:pt x="2502" y="1456"/>
                    <a:pt x="3811" y="948"/>
                  </a:cubicBezTo>
                  <a:cubicBezTo>
                    <a:pt x="1711" y="-1536"/>
                    <a:pt x="-1670" y="1399"/>
                    <a:pt x="961" y="36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69" name="Forma libre: forma 4868">
              <a:extLst>
                <a:ext uri="{FF2B5EF4-FFF2-40B4-BE49-F238E27FC236}">
                  <a16:creationId xmlns:a16="http://schemas.microsoft.com/office/drawing/2014/main" id="{00000000-0008-0000-0200-000005130000}"/>
                </a:ext>
              </a:extLst>
            </xdr:cNvPr>
            <xdr:cNvSpPr/>
          </xdr:nvSpPr>
          <xdr:spPr>
            <a:xfrm>
              <a:off x="2272484" y="3084716"/>
              <a:ext cx="1831" cy="2257"/>
            </a:xfrm>
            <a:custGeom>
              <a:avLst/>
              <a:gdLst>
                <a:gd name="connsiteX0" fmla="*/ 1832 w 1831"/>
                <a:gd name="connsiteY0" fmla="*/ 2258 h 2257"/>
                <a:gd name="connsiteX1" fmla="*/ 0 w 1831"/>
                <a:gd name="connsiteY1" fmla="*/ 0 h 2257"/>
                <a:gd name="connsiteX2" fmla="*/ 1832 w 1831"/>
                <a:gd name="connsiteY2" fmla="*/ 2258 h 22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831" h="2257">
                  <a:moveTo>
                    <a:pt x="1832" y="2258"/>
                  </a:moveTo>
                  <a:cubicBezTo>
                    <a:pt x="1578" y="1242"/>
                    <a:pt x="968" y="480"/>
                    <a:pt x="0" y="0"/>
                  </a:cubicBezTo>
                  <a:cubicBezTo>
                    <a:pt x="610" y="762"/>
                    <a:pt x="1222" y="1524"/>
                    <a:pt x="1832" y="225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70" name="Forma libre: forma 4869">
              <a:extLst>
                <a:ext uri="{FF2B5EF4-FFF2-40B4-BE49-F238E27FC236}">
                  <a16:creationId xmlns:a16="http://schemas.microsoft.com/office/drawing/2014/main" id="{00000000-0008-0000-0200-000006130000}"/>
                </a:ext>
              </a:extLst>
            </xdr:cNvPr>
            <xdr:cNvSpPr/>
          </xdr:nvSpPr>
          <xdr:spPr>
            <a:xfrm>
              <a:off x="2273895" y="3070295"/>
              <a:ext cx="1831" cy="2031"/>
            </a:xfrm>
            <a:custGeom>
              <a:avLst/>
              <a:gdLst>
                <a:gd name="connsiteX0" fmla="*/ 1832 w 1831"/>
                <a:gd name="connsiteY0" fmla="*/ 2032 h 2031"/>
                <a:gd name="connsiteX1" fmla="*/ 0 w 1831"/>
                <a:gd name="connsiteY1" fmla="*/ 0 h 2031"/>
                <a:gd name="connsiteX2" fmla="*/ 1832 w 1831"/>
                <a:gd name="connsiteY2" fmla="*/ 2032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831" h="2031">
                  <a:moveTo>
                    <a:pt x="1832" y="2032"/>
                  </a:moveTo>
                  <a:cubicBezTo>
                    <a:pt x="1394" y="1213"/>
                    <a:pt x="782" y="536"/>
                    <a:pt x="0" y="0"/>
                  </a:cubicBezTo>
                  <a:cubicBezTo>
                    <a:pt x="610" y="677"/>
                    <a:pt x="1222" y="1355"/>
                    <a:pt x="1832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71" name="Forma libre: forma 4870">
              <a:extLst>
                <a:ext uri="{FF2B5EF4-FFF2-40B4-BE49-F238E27FC236}">
                  <a16:creationId xmlns:a16="http://schemas.microsoft.com/office/drawing/2014/main" id="{00000000-0008-0000-0200-000007130000}"/>
                </a:ext>
              </a:extLst>
            </xdr:cNvPr>
            <xdr:cNvSpPr/>
          </xdr:nvSpPr>
          <xdr:spPr>
            <a:xfrm>
              <a:off x="2273951" y="3117602"/>
              <a:ext cx="2178" cy="2702"/>
            </a:xfrm>
            <a:custGeom>
              <a:avLst/>
              <a:gdLst>
                <a:gd name="connsiteX0" fmla="*/ 760 w 2178"/>
                <a:gd name="connsiteY0" fmla="*/ 2702 h 2702"/>
                <a:gd name="connsiteX1" fmla="*/ 2171 w 2178"/>
                <a:gd name="connsiteY1" fmla="*/ 50 h 2702"/>
                <a:gd name="connsiteX2" fmla="*/ 760 w 2178"/>
                <a:gd name="connsiteY2" fmla="*/ 2702 h 27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78" h="2702">
                  <a:moveTo>
                    <a:pt x="760" y="2702"/>
                  </a:moveTo>
                  <a:cubicBezTo>
                    <a:pt x="1776" y="2110"/>
                    <a:pt x="2244" y="1235"/>
                    <a:pt x="2171" y="50"/>
                  </a:cubicBezTo>
                  <a:cubicBezTo>
                    <a:pt x="-132" y="-233"/>
                    <a:pt x="-603" y="699"/>
                    <a:pt x="760" y="270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72" name="Forma libre: forma 4871">
              <a:extLst>
                <a:ext uri="{FF2B5EF4-FFF2-40B4-BE49-F238E27FC236}">
                  <a16:creationId xmlns:a16="http://schemas.microsoft.com/office/drawing/2014/main" id="{00000000-0008-0000-0200-000008130000}"/>
                </a:ext>
              </a:extLst>
            </xdr:cNvPr>
            <xdr:cNvSpPr/>
          </xdr:nvSpPr>
          <xdr:spPr>
            <a:xfrm>
              <a:off x="2274090" y="3093481"/>
              <a:ext cx="4456" cy="4048"/>
            </a:xfrm>
            <a:custGeom>
              <a:avLst/>
              <a:gdLst>
                <a:gd name="connsiteX0" fmla="*/ 4261 w 4456"/>
                <a:gd name="connsiteY0" fmla="*/ 4049 h 4048"/>
                <a:gd name="connsiteX1" fmla="*/ 0 w 4456"/>
                <a:gd name="connsiteY1" fmla="*/ 1000 h 4048"/>
                <a:gd name="connsiteX2" fmla="*/ 4261 w 4456"/>
                <a:gd name="connsiteY2" fmla="*/ 4049 h 4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6" h="4048">
                  <a:moveTo>
                    <a:pt x="4261" y="4049"/>
                  </a:moveTo>
                  <a:cubicBezTo>
                    <a:pt x="5196" y="1085"/>
                    <a:pt x="2602" y="-1483"/>
                    <a:pt x="0" y="1000"/>
                  </a:cubicBezTo>
                  <a:cubicBezTo>
                    <a:pt x="1642" y="1706"/>
                    <a:pt x="3062" y="2722"/>
                    <a:pt x="4261" y="404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73" name="Forma libre: forma 4872">
              <a:extLst>
                <a:ext uri="{FF2B5EF4-FFF2-40B4-BE49-F238E27FC236}">
                  <a16:creationId xmlns:a16="http://schemas.microsoft.com/office/drawing/2014/main" id="{00000000-0008-0000-0200-000009130000}"/>
                </a:ext>
              </a:extLst>
            </xdr:cNvPr>
            <xdr:cNvSpPr/>
          </xdr:nvSpPr>
          <xdr:spPr>
            <a:xfrm>
              <a:off x="2275331" y="3090840"/>
              <a:ext cx="2822" cy="2429"/>
            </a:xfrm>
            <a:custGeom>
              <a:avLst/>
              <a:gdLst>
                <a:gd name="connsiteX0" fmla="*/ 2822 w 2822"/>
                <a:gd name="connsiteY0" fmla="*/ 2427 h 2429"/>
                <a:gd name="connsiteX1" fmla="*/ 0 w 2822"/>
                <a:gd name="connsiteY1" fmla="*/ 0 h 2429"/>
                <a:gd name="connsiteX2" fmla="*/ 2822 w 2822"/>
                <a:gd name="connsiteY2" fmla="*/ 2427 h 24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822" h="2429">
                  <a:moveTo>
                    <a:pt x="2822" y="2427"/>
                  </a:moveTo>
                  <a:cubicBezTo>
                    <a:pt x="2295" y="1157"/>
                    <a:pt x="1355" y="339"/>
                    <a:pt x="0" y="0"/>
                  </a:cubicBezTo>
                  <a:cubicBezTo>
                    <a:pt x="198" y="1580"/>
                    <a:pt x="1214" y="2484"/>
                    <a:pt x="2822" y="242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74" name="Forma libre: forma 4873">
              <a:extLst>
                <a:ext uri="{FF2B5EF4-FFF2-40B4-BE49-F238E27FC236}">
                  <a16:creationId xmlns:a16="http://schemas.microsoft.com/office/drawing/2014/main" id="{00000000-0008-0000-0200-00000A130000}"/>
                </a:ext>
              </a:extLst>
            </xdr:cNvPr>
            <xdr:cNvSpPr/>
          </xdr:nvSpPr>
          <xdr:spPr>
            <a:xfrm>
              <a:off x="2246263" y="3046225"/>
              <a:ext cx="2229" cy="701"/>
            </a:xfrm>
            <a:custGeom>
              <a:avLst/>
              <a:gdLst>
                <a:gd name="connsiteX0" fmla="*/ 2230 w 2229"/>
                <a:gd name="connsiteY0" fmla="*/ 701 h 701"/>
                <a:gd name="connsiteX1" fmla="*/ 0 w 2229"/>
                <a:gd name="connsiteY1" fmla="*/ 306 h 701"/>
                <a:gd name="connsiteX2" fmla="*/ 2230 w 2229"/>
                <a:gd name="connsiteY2" fmla="*/ 701 h 70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701">
                  <a:moveTo>
                    <a:pt x="2230" y="701"/>
                  </a:moveTo>
                  <a:cubicBezTo>
                    <a:pt x="1202" y="278"/>
                    <a:pt x="1372" y="-399"/>
                    <a:pt x="0" y="306"/>
                  </a:cubicBezTo>
                  <a:cubicBezTo>
                    <a:pt x="742" y="306"/>
                    <a:pt x="1487" y="588"/>
                    <a:pt x="2230" y="7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75" name="Forma libre: forma 4874">
              <a:extLst>
                <a:ext uri="{FF2B5EF4-FFF2-40B4-BE49-F238E27FC236}">
                  <a16:creationId xmlns:a16="http://schemas.microsoft.com/office/drawing/2014/main" id="{00000000-0008-0000-0200-00000B130000}"/>
                </a:ext>
              </a:extLst>
            </xdr:cNvPr>
            <xdr:cNvSpPr/>
          </xdr:nvSpPr>
          <xdr:spPr>
            <a:xfrm>
              <a:off x="2254983" y="3053453"/>
              <a:ext cx="2604" cy="1601"/>
            </a:xfrm>
            <a:custGeom>
              <a:avLst/>
              <a:gdLst>
                <a:gd name="connsiteX0" fmla="*/ 2258 w 2604"/>
                <a:gd name="connsiteY0" fmla="*/ 1601 h 1601"/>
                <a:gd name="connsiteX1" fmla="*/ 0 w 2604"/>
                <a:gd name="connsiteY1" fmla="*/ 585 h 1601"/>
                <a:gd name="connsiteX2" fmla="*/ 2258 w 2604"/>
                <a:gd name="connsiteY2" fmla="*/ 1601 h 160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04" h="1601">
                  <a:moveTo>
                    <a:pt x="2258" y="1601"/>
                  </a:moveTo>
                  <a:cubicBezTo>
                    <a:pt x="3505" y="-233"/>
                    <a:pt x="1061" y="-374"/>
                    <a:pt x="0" y="585"/>
                  </a:cubicBezTo>
                  <a:cubicBezTo>
                    <a:pt x="751" y="924"/>
                    <a:pt x="1504" y="1263"/>
                    <a:pt x="2258" y="16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76" name="Forma libre: forma 4875">
              <a:extLst>
                <a:ext uri="{FF2B5EF4-FFF2-40B4-BE49-F238E27FC236}">
                  <a16:creationId xmlns:a16="http://schemas.microsoft.com/office/drawing/2014/main" id="{00000000-0008-0000-0200-00000C130000}"/>
                </a:ext>
              </a:extLst>
            </xdr:cNvPr>
            <xdr:cNvSpPr/>
          </xdr:nvSpPr>
          <xdr:spPr>
            <a:xfrm>
              <a:off x="2230825" y="2991272"/>
              <a:ext cx="21050" cy="38837"/>
            </a:xfrm>
            <a:custGeom>
              <a:avLst/>
              <a:gdLst>
                <a:gd name="connsiteX0" fmla="*/ 10358 w 21050"/>
                <a:gd name="connsiteY0" fmla="*/ 1016 h 38837"/>
                <a:gd name="connsiteX1" fmla="*/ 6847 w 21050"/>
                <a:gd name="connsiteY1" fmla="*/ 2201 h 38837"/>
                <a:gd name="connsiteX2" fmla="*/ 0 w 21050"/>
                <a:gd name="connsiteY2" fmla="*/ 0 h 38837"/>
                <a:gd name="connsiteX3" fmla="*/ 2150 w 21050"/>
                <a:gd name="connsiteY3" fmla="*/ 11374 h 38837"/>
                <a:gd name="connsiteX4" fmla="*/ 7106 w 21050"/>
                <a:gd name="connsiteY4" fmla="*/ 28391 h 38837"/>
                <a:gd name="connsiteX5" fmla="*/ 6810 w 21050"/>
                <a:gd name="connsiteY5" fmla="*/ 34092 h 38837"/>
                <a:gd name="connsiteX6" fmla="*/ 12627 w 21050"/>
                <a:gd name="connsiteY6" fmla="*/ 37535 h 38837"/>
                <a:gd name="connsiteX7" fmla="*/ 18141 w 21050"/>
                <a:gd name="connsiteY7" fmla="*/ 38806 h 38837"/>
                <a:gd name="connsiteX8" fmla="*/ 18488 w 21050"/>
                <a:gd name="connsiteY8" fmla="*/ 32512 h 38837"/>
                <a:gd name="connsiteX9" fmla="*/ 16654 w 21050"/>
                <a:gd name="connsiteY9" fmla="*/ 25993 h 38837"/>
                <a:gd name="connsiteX10" fmla="*/ 20718 w 21050"/>
                <a:gd name="connsiteY10" fmla="*/ 25993 h 38837"/>
                <a:gd name="connsiteX11" fmla="*/ 15014 w 21050"/>
                <a:gd name="connsiteY11" fmla="*/ 17469 h 38837"/>
                <a:gd name="connsiteX12" fmla="*/ 17470 w 21050"/>
                <a:gd name="connsiteY12" fmla="*/ 11374 h 38837"/>
                <a:gd name="connsiteX13" fmla="*/ 10358 w 21050"/>
                <a:gd name="connsiteY13" fmla="*/ 1016 h 388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</a:cxnLst>
              <a:rect l="l" t="t" r="r" b="b"/>
              <a:pathLst>
                <a:path w="21050" h="38837">
                  <a:moveTo>
                    <a:pt x="10358" y="1016"/>
                  </a:moveTo>
                  <a:cubicBezTo>
                    <a:pt x="8351" y="-508"/>
                    <a:pt x="7837" y="621"/>
                    <a:pt x="6847" y="2201"/>
                  </a:cubicBezTo>
                  <a:cubicBezTo>
                    <a:pt x="5627" y="4120"/>
                    <a:pt x="1600" y="0"/>
                    <a:pt x="0" y="0"/>
                  </a:cubicBezTo>
                  <a:cubicBezTo>
                    <a:pt x="3519" y="3584"/>
                    <a:pt x="327" y="8410"/>
                    <a:pt x="2150" y="11374"/>
                  </a:cubicBezTo>
                  <a:cubicBezTo>
                    <a:pt x="5182" y="16256"/>
                    <a:pt x="4696" y="23509"/>
                    <a:pt x="7106" y="28391"/>
                  </a:cubicBezTo>
                  <a:cubicBezTo>
                    <a:pt x="8139" y="30480"/>
                    <a:pt x="5873" y="31778"/>
                    <a:pt x="6810" y="34092"/>
                  </a:cubicBezTo>
                  <a:cubicBezTo>
                    <a:pt x="7716" y="36322"/>
                    <a:pt x="10541" y="36971"/>
                    <a:pt x="12627" y="37535"/>
                  </a:cubicBezTo>
                  <a:cubicBezTo>
                    <a:pt x="14433" y="38015"/>
                    <a:pt x="16281" y="38580"/>
                    <a:pt x="18141" y="38806"/>
                  </a:cubicBezTo>
                  <a:cubicBezTo>
                    <a:pt x="21977" y="39313"/>
                    <a:pt x="18725" y="33669"/>
                    <a:pt x="18488" y="32512"/>
                  </a:cubicBezTo>
                  <a:cubicBezTo>
                    <a:pt x="24395" y="31835"/>
                    <a:pt x="18488" y="27742"/>
                    <a:pt x="16654" y="25993"/>
                  </a:cubicBezTo>
                  <a:cubicBezTo>
                    <a:pt x="18009" y="26275"/>
                    <a:pt x="19363" y="26275"/>
                    <a:pt x="20718" y="25993"/>
                  </a:cubicBezTo>
                  <a:cubicBezTo>
                    <a:pt x="19984" y="24666"/>
                    <a:pt x="8924" y="17441"/>
                    <a:pt x="15014" y="17469"/>
                  </a:cubicBezTo>
                  <a:cubicBezTo>
                    <a:pt x="10397" y="14760"/>
                    <a:pt x="15212" y="13180"/>
                    <a:pt x="17470" y="11374"/>
                  </a:cubicBezTo>
                  <a:cubicBezTo>
                    <a:pt x="14543" y="8467"/>
                    <a:pt x="11704" y="4995"/>
                    <a:pt x="10358" y="10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77" name="Forma libre: forma 4876">
              <a:extLst>
                <a:ext uri="{FF2B5EF4-FFF2-40B4-BE49-F238E27FC236}">
                  <a16:creationId xmlns:a16="http://schemas.microsoft.com/office/drawing/2014/main" id="{00000000-0008-0000-0200-00000D130000}"/>
                </a:ext>
              </a:extLst>
            </xdr:cNvPr>
            <xdr:cNvSpPr/>
          </xdr:nvSpPr>
          <xdr:spPr>
            <a:xfrm>
              <a:off x="2231643" y="3033662"/>
              <a:ext cx="4064" cy="2314"/>
            </a:xfrm>
            <a:custGeom>
              <a:avLst/>
              <a:gdLst>
                <a:gd name="connsiteX0" fmla="*/ 2004 w 4064"/>
                <a:gd name="connsiteY0" fmla="*/ 2314 h 2314"/>
                <a:gd name="connsiteX1" fmla="*/ 4064 w 4064"/>
                <a:gd name="connsiteY1" fmla="*/ 677 h 2314"/>
                <a:gd name="connsiteX2" fmla="*/ 0 w 4064"/>
                <a:gd name="connsiteY2" fmla="*/ 677 h 2314"/>
                <a:gd name="connsiteX3" fmla="*/ 2004 w 4064"/>
                <a:gd name="connsiteY3" fmla="*/ 2314 h 23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2314">
                  <a:moveTo>
                    <a:pt x="2004" y="2314"/>
                  </a:moveTo>
                  <a:cubicBezTo>
                    <a:pt x="2746" y="1863"/>
                    <a:pt x="3432" y="1298"/>
                    <a:pt x="4064" y="677"/>
                  </a:cubicBezTo>
                  <a:cubicBezTo>
                    <a:pt x="2709" y="-226"/>
                    <a:pt x="1355" y="-226"/>
                    <a:pt x="0" y="677"/>
                  </a:cubicBezTo>
                  <a:cubicBezTo>
                    <a:pt x="669" y="1242"/>
                    <a:pt x="1335" y="1778"/>
                    <a:pt x="2004" y="231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78" name="Forma libre: forma 4877">
              <a:extLst>
                <a:ext uri="{FF2B5EF4-FFF2-40B4-BE49-F238E27FC236}">
                  <a16:creationId xmlns:a16="http://schemas.microsoft.com/office/drawing/2014/main" id="{00000000-0008-0000-0200-00000E130000}"/>
                </a:ext>
              </a:extLst>
            </xdr:cNvPr>
            <xdr:cNvSpPr/>
          </xdr:nvSpPr>
          <xdr:spPr>
            <a:xfrm>
              <a:off x="2238332" y="3064643"/>
              <a:ext cx="2240" cy="2208"/>
            </a:xfrm>
            <a:custGeom>
              <a:avLst/>
              <a:gdLst>
                <a:gd name="connsiteX0" fmla="*/ 2032 w 2240"/>
                <a:gd name="connsiteY0" fmla="*/ 2208 h 2208"/>
                <a:gd name="connsiteX1" fmla="*/ 0 w 2240"/>
                <a:gd name="connsiteY1" fmla="*/ 176 h 2208"/>
                <a:gd name="connsiteX2" fmla="*/ 2032 w 2240"/>
                <a:gd name="connsiteY2" fmla="*/ 2208 h 22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40" h="2208">
                  <a:moveTo>
                    <a:pt x="2032" y="2208"/>
                  </a:moveTo>
                  <a:cubicBezTo>
                    <a:pt x="2695" y="543"/>
                    <a:pt x="1713" y="-416"/>
                    <a:pt x="0" y="176"/>
                  </a:cubicBezTo>
                  <a:cubicBezTo>
                    <a:pt x="618" y="910"/>
                    <a:pt x="1295" y="1587"/>
                    <a:pt x="2032" y="220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79" name="Forma libre: forma 4878">
              <a:extLst>
                <a:ext uri="{FF2B5EF4-FFF2-40B4-BE49-F238E27FC236}">
                  <a16:creationId xmlns:a16="http://schemas.microsoft.com/office/drawing/2014/main" id="{00000000-0008-0000-0200-00000F130000}"/>
                </a:ext>
              </a:extLst>
            </xdr:cNvPr>
            <xdr:cNvSpPr/>
          </xdr:nvSpPr>
          <xdr:spPr>
            <a:xfrm>
              <a:off x="2242199" y="3058921"/>
              <a:ext cx="1636" cy="2031"/>
            </a:xfrm>
            <a:custGeom>
              <a:avLst/>
              <a:gdLst>
                <a:gd name="connsiteX0" fmla="*/ 1637 w 1636"/>
                <a:gd name="connsiteY0" fmla="*/ 2032 h 2031"/>
                <a:gd name="connsiteX1" fmla="*/ 0 w 1636"/>
                <a:gd name="connsiteY1" fmla="*/ 0 h 2031"/>
                <a:gd name="connsiteX2" fmla="*/ 1637 w 1636"/>
                <a:gd name="connsiteY2" fmla="*/ 2032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36" h="2031">
                  <a:moveTo>
                    <a:pt x="1637" y="2032"/>
                  </a:moveTo>
                  <a:cubicBezTo>
                    <a:pt x="1439" y="819"/>
                    <a:pt x="1439" y="367"/>
                    <a:pt x="0" y="0"/>
                  </a:cubicBezTo>
                  <a:cubicBezTo>
                    <a:pt x="545" y="677"/>
                    <a:pt x="1090" y="1355"/>
                    <a:pt x="1637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80" name="Forma libre: forma 4879">
              <a:extLst>
                <a:ext uri="{FF2B5EF4-FFF2-40B4-BE49-F238E27FC236}">
                  <a16:creationId xmlns:a16="http://schemas.microsoft.com/office/drawing/2014/main" id="{00000000-0008-0000-0200-000010130000}"/>
                </a:ext>
              </a:extLst>
            </xdr:cNvPr>
            <xdr:cNvSpPr/>
          </xdr:nvSpPr>
          <xdr:spPr>
            <a:xfrm>
              <a:off x="2244851" y="3010418"/>
              <a:ext cx="2126" cy="1372"/>
            </a:xfrm>
            <a:custGeom>
              <a:avLst/>
              <a:gdLst>
                <a:gd name="connsiteX0" fmla="*/ 2032 w 2126"/>
                <a:gd name="connsiteY0" fmla="*/ 1372 h 1372"/>
                <a:gd name="connsiteX1" fmla="*/ 0 w 2126"/>
                <a:gd name="connsiteY1" fmla="*/ 1090 h 1372"/>
                <a:gd name="connsiteX2" fmla="*/ 2032 w 2126"/>
                <a:gd name="connsiteY2" fmla="*/ 1372 h 137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26" h="1372">
                  <a:moveTo>
                    <a:pt x="2032" y="1372"/>
                  </a:moveTo>
                  <a:cubicBezTo>
                    <a:pt x="2393" y="-378"/>
                    <a:pt x="1716" y="-434"/>
                    <a:pt x="0" y="1090"/>
                  </a:cubicBezTo>
                  <a:cubicBezTo>
                    <a:pt x="677" y="1090"/>
                    <a:pt x="1355" y="1090"/>
                    <a:pt x="2032" y="137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81" name="Forma libre: forma 4880">
              <a:extLst>
                <a:ext uri="{FF2B5EF4-FFF2-40B4-BE49-F238E27FC236}">
                  <a16:creationId xmlns:a16="http://schemas.microsoft.com/office/drawing/2014/main" id="{00000000-0008-0000-0200-000011130000}"/>
                </a:ext>
              </a:extLst>
            </xdr:cNvPr>
            <xdr:cNvSpPr/>
          </xdr:nvSpPr>
          <xdr:spPr>
            <a:xfrm>
              <a:off x="2245444" y="3007134"/>
              <a:ext cx="4261" cy="2623"/>
            </a:xfrm>
            <a:custGeom>
              <a:avLst/>
              <a:gdLst>
                <a:gd name="connsiteX0" fmla="*/ 4262 w 4261"/>
                <a:gd name="connsiteY0" fmla="*/ 2624 h 2623"/>
                <a:gd name="connsiteX1" fmla="*/ 0 w 4261"/>
                <a:gd name="connsiteY1" fmla="*/ 168 h 2623"/>
                <a:gd name="connsiteX2" fmla="*/ 4262 w 4261"/>
                <a:gd name="connsiteY2" fmla="*/ 2624 h 262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2623">
                  <a:moveTo>
                    <a:pt x="4262" y="2624"/>
                  </a:moveTo>
                  <a:cubicBezTo>
                    <a:pt x="3816" y="705"/>
                    <a:pt x="1911" y="-452"/>
                    <a:pt x="0" y="168"/>
                  </a:cubicBezTo>
                  <a:cubicBezTo>
                    <a:pt x="1597" y="677"/>
                    <a:pt x="3020" y="1495"/>
                    <a:pt x="4262" y="26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82" name="Forma libre: forma 4881">
              <a:extLst>
                <a:ext uri="{FF2B5EF4-FFF2-40B4-BE49-F238E27FC236}">
                  <a16:creationId xmlns:a16="http://schemas.microsoft.com/office/drawing/2014/main" id="{00000000-0008-0000-0200-000012130000}"/>
                </a:ext>
              </a:extLst>
            </xdr:cNvPr>
            <xdr:cNvSpPr/>
          </xdr:nvSpPr>
          <xdr:spPr>
            <a:xfrm>
              <a:off x="2245836" y="3059839"/>
              <a:ext cx="4292" cy="1537"/>
            </a:xfrm>
            <a:custGeom>
              <a:avLst/>
              <a:gdLst>
                <a:gd name="connsiteX0" fmla="*/ 4293 w 4292"/>
                <a:gd name="connsiteY0" fmla="*/ 1537 h 1537"/>
                <a:gd name="connsiteX1" fmla="*/ 0 w 4292"/>
                <a:gd name="connsiteY1" fmla="*/ 1114 h 1537"/>
                <a:gd name="connsiteX2" fmla="*/ 4293 w 4292"/>
                <a:gd name="connsiteY2" fmla="*/ 1537 h 15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92" h="1537">
                  <a:moveTo>
                    <a:pt x="4293" y="1537"/>
                  </a:moveTo>
                  <a:cubicBezTo>
                    <a:pt x="3429" y="-495"/>
                    <a:pt x="1327" y="-382"/>
                    <a:pt x="0" y="1114"/>
                  </a:cubicBezTo>
                  <a:cubicBezTo>
                    <a:pt x="1431" y="1114"/>
                    <a:pt x="2862" y="1396"/>
                    <a:pt x="4293" y="153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83" name="Forma libre: forma 4882">
              <a:extLst>
                <a:ext uri="{FF2B5EF4-FFF2-40B4-BE49-F238E27FC236}">
                  <a16:creationId xmlns:a16="http://schemas.microsoft.com/office/drawing/2014/main" id="{00000000-0008-0000-0200-000013130000}"/>
                </a:ext>
              </a:extLst>
            </xdr:cNvPr>
            <xdr:cNvSpPr/>
          </xdr:nvSpPr>
          <xdr:spPr>
            <a:xfrm>
              <a:off x="2246460" y="3054264"/>
              <a:ext cx="4456" cy="3447"/>
            </a:xfrm>
            <a:custGeom>
              <a:avLst/>
              <a:gdLst>
                <a:gd name="connsiteX0" fmla="*/ 3471 w 4456"/>
                <a:gd name="connsiteY0" fmla="*/ 3443 h 3447"/>
                <a:gd name="connsiteX1" fmla="*/ 4262 w 4456"/>
                <a:gd name="connsiteY1" fmla="*/ 0 h 3447"/>
                <a:gd name="connsiteX2" fmla="*/ 0 w 4456"/>
                <a:gd name="connsiteY2" fmla="*/ 988 h 3447"/>
                <a:gd name="connsiteX3" fmla="*/ 3471 w 4456"/>
                <a:gd name="connsiteY3" fmla="*/ 3443 h 34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456" h="3447">
                  <a:moveTo>
                    <a:pt x="3471" y="3443"/>
                  </a:moveTo>
                  <a:cubicBezTo>
                    <a:pt x="4420" y="2455"/>
                    <a:pt x="4685" y="1326"/>
                    <a:pt x="4262" y="0"/>
                  </a:cubicBezTo>
                  <a:cubicBezTo>
                    <a:pt x="3073" y="1326"/>
                    <a:pt x="1651" y="1665"/>
                    <a:pt x="0" y="988"/>
                  </a:cubicBezTo>
                  <a:cubicBezTo>
                    <a:pt x="579" y="2484"/>
                    <a:pt x="1823" y="3528"/>
                    <a:pt x="3471" y="344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84" name="Forma libre: forma 4883">
              <a:extLst>
                <a:ext uri="{FF2B5EF4-FFF2-40B4-BE49-F238E27FC236}">
                  <a16:creationId xmlns:a16="http://schemas.microsoft.com/office/drawing/2014/main" id="{00000000-0008-0000-0200-000014130000}"/>
                </a:ext>
              </a:extLst>
            </xdr:cNvPr>
            <xdr:cNvSpPr/>
          </xdr:nvSpPr>
          <xdr:spPr>
            <a:xfrm>
              <a:off x="2247279" y="3047454"/>
              <a:ext cx="2031" cy="290"/>
            </a:xfrm>
            <a:custGeom>
              <a:avLst/>
              <a:gdLst>
                <a:gd name="connsiteX0" fmla="*/ 2032 w 2031"/>
                <a:gd name="connsiteY0" fmla="*/ 291 h 290"/>
                <a:gd name="connsiteX1" fmla="*/ 0 w 2031"/>
                <a:gd name="connsiteY1" fmla="*/ 9 h 290"/>
                <a:gd name="connsiteX2" fmla="*/ 2032 w 2031"/>
                <a:gd name="connsiteY2" fmla="*/ 291 h 2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290">
                  <a:moveTo>
                    <a:pt x="2032" y="291"/>
                  </a:moveTo>
                  <a:cubicBezTo>
                    <a:pt x="1377" y="9"/>
                    <a:pt x="700" y="-20"/>
                    <a:pt x="0" y="9"/>
                  </a:cubicBezTo>
                  <a:cubicBezTo>
                    <a:pt x="677" y="9"/>
                    <a:pt x="1355" y="9"/>
                    <a:pt x="2032" y="2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85" name="Forma libre: forma 4884">
              <a:extLst>
                <a:ext uri="{FF2B5EF4-FFF2-40B4-BE49-F238E27FC236}">
                  <a16:creationId xmlns:a16="http://schemas.microsoft.com/office/drawing/2014/main" id="{00000000-0008-0000-0200-000015130000}"/>
                </a:ext>
              </a:extLst>
            </xdr:cNvPr>
            <xdr:cNvSpPr/>
          </xdr:nvSpPr>
          <xdr:spPr>
            <a:xfrm>
              <a:off x="2247476" y="3051290"/>
              <a:ext cx="2032" cy="518"/>
            </a:xfrm>
            <a:custGeom>
              <a:avLst/>
              <a:gdLst>
                <a:gd name="connsiteX0" fmla="*/ 2032 w 2032"/>
                <a:gd name="connsiteY0" fmla="*/ 518 h 518"/>
                <a:gd name="connsiteX1" fmla="*/ 0 w 2032"/>
                <a:gd name="connsiteY1" fmla="*/ 123 h 518"/>
                <a:gd name="connsiteX2" fmla="*/ 2032 w 2032"/>
                <a:gd name="connsiteY2" fmla="*/ 518 h 5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518">
                  <a:moveTo>
                    <a:pt x="2032" y="518"/>
                  </a:moveTo>
                  <a:cubicBezTo>
                    <a:pt x="1465" y="11"/>
                    <a:pt x="788" y="-131"/>
                    <a:pt x="0" y="123"/>
                  </a:cubicBezTo>
                  <a:cubicBezTo>
                    <a:pt x="677" y="123"/>
                    <a:pt x="1358" y="406"/>
                    <a:pt x="2032" y="51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86" name="Forma libre: forma 4885">
              <a:extLst>
                <a:ext uri="{FF2B5EF4-FFF2-40B4-BE49-F238E27FC236}">
                  <a16:creationId xmlns:a16="http://schemas.microsoft.com/office/drawing/2014/main" id="{00000000-0008-0000-0200-000016130000}"/>
                </a:ext>
              </a:extLst>
            </xdr:cNvPr>
            <xdr:cNvSpPr/>
          </xdr:nvSpPr>
          <xdr:spPr>
            <a:xfrm>
              <a:off x="2247674" y="3040040"/>
              <a:ext cx="6519" cy="3047"/>
            </a:xfrm>
            <a:custGeom>
              <a:avLst/>
              <a:gdLst>
                <a:gd name="connsiteX0" fmla="*/ 4290 w 6519"/>
                <a:gd name="connsiteY0" fmla="*/ 3048 h 3047"/>
                <a:gd name="connsiteX1" fmla="*/ 6519 w 6519"/>
                <a:gd name="connsiteY1" fmla="*/ 0 h 3047"/>
                <a:gd name="connsiteX2" fmla="*/ 0 w 6519"/>
                <a:gd name="connsiteY2" fmla="*/ 1609 h 3047"/>
                <a:gd name="connsiteX3" fmla="*/ 4290 w 6519"/>
                <a:gd name="connsiteY3" fmla="*/ 3048 h 30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519" h="3047">
                  <a:moveTo>
                    <a:pt x="4290" y="3048"/>
                  </a:moveTo>
                  <a:cubicBezTo>
                    <a:pt x="4064" y="1524"/>
                    <a:pt x="4775" y="113"/>
                    <a:pt x="6519" y="0"/>
                  </a:cubicBezTo>
                  <a:cubicBezTo>
                    <a:pt x="4233" y="706"/>
                    <a:pt x="1789" y="-508"/>
                    <a:pt x="0" y="1609"/>
                  </a:cubicBezTo>
                  <a:cubicBezTo>
                    <a:pt x="1549" y="1609"/>
                    <a:pt x="2980" y="2229"/>
                    <a:pt x="4290" y="30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87" name="Forma libre: forma 4886">
              <a:extLst>
                <a:ext uri="{FF2B5EF4-FFF2-40B4-BE49-F238E27FC236}">
                  <a16:creationId xmlns:a16="http://schemas.microsoft.com/office/drawing/2014/main" id="{00000000-0008-0000-0200-000017130000}"/>
                </a:ext>
              </a:extLst>
            </xdr:cNvPr>
            <xdr:cNvSpPr/>
          </xdr:nvSpPr>
          <xdr:spPr>
            <a:xfrm>
              <a:off x="2249508" y="3062161"/>
              <a:ext cx="3923" cy="3053"/>
            </a:xfrm>
            <a:custGeom>
              <a:avLst/>
              <a:gdLst>
                <a:gd name="connsiteX0" fmla="*/ 3866 w 3923"/>
                <a:gd name="connsiteY0" fmla="*/ 3053 h 3053"/>
                <a:gd name="connsiteX1" fmla="*/ 0 w 3923"/>
                <a:gd name="connsiteY1" fmla="*/ 5 h 3053"/>
                <a:gd name="connsiteX2" fmla="*/ 3866 w 3923"/>
                <a:gd name="connsiteY2" fmla="*/ 3053 h 30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923" h="3053">
                  <a:moveTo>
                    <a:pt x="3866" y="3053"/>
                  </a:moveTo>
                  <a:cubicBezTo>
                    <a:pt x="4349" y="880"/>
                    <a:pt x="1685" y="-80"/>
                    <a:pt x="0" y="5"/>
                  </a:cubicBezTo>
                  <a:cubicBezTo>
                    <a:pt x="962" y="1445"/>
                    <a:pt x="2249" y="2460"/>
                    <a:pt x="3866" y="305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88" name="Forma libre: forma 4887">
              <a:extLst>
                <a:ext uri="{FF2B5EF4-FFF2-40B4-BE49-F238E27FC236}">
                  <a16:creationId xmlns:a16="http://schemas.microsoft.com/office/drawing/2014/main" id="{00000000-0008-0000-0200-000018130000}"/>
                </a:ext>
              </a:extLst>
            </xdr:cNvPr>
            <xdr:cNvSpPr/>
          </xdr:nvSpPr>
          <xdr:spPr>
            <a:xfrm>
              <a:off x="2249706" y="2990849"/>
              <a:ext cx="1645" cy="2229"/>
            </a:xfrm>
            <a:custGeom>
              <a:avLst/>
              <a:gdLst>
                <a:gd name="connsiteX0" fmla="*/ 1637 w 1645"/>
                <a:gd name="connsiteY0" fmla="*/ 2230 h 2229"/>
                <a:gd name="connsiteX1" fmla="*/ 0 w 1645"/>
                <a:gd name="connsiteY1" fmla="*/ 0 h 2229"/>
                <a:gd name="connsiteX2" fmla="*/ 1637 w 1645"/>
                <a:gd name="connsiteY2" fmla="*/ 2230 h 22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45" h="2229">
                  <a:moveTo>
                    <a:pt x="1637" y="2230"/>
                  </a:moveTo>
                  <a:cubicBezTo>
                    <a:pt x="1722" y="1072"/>
                    <a:pt x="1185" y="339"/>
                    <a:pt x="0" y="0"/>
                  </a:cubicBezTo>
                  <a:cubicBezTo>
                    <a:pt x="545" y="762"/>
                    <a:pt x="1089" y="1496"/>
                    <a:pt x="1637" y="223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89" name="Forma libre: forma 4888">
              <a:extLst>
                <a:ext uri="{FF2B5EF4-FFF2-40B4-BE49-F238E27FC236}">
                  <a16:creationId xmlns:a16="http://schemas.microsoft.com/office/drawing/2014/main" id="{00000000-0008-0000-0200-000019130000}"/>
                </a:ext>
              </a:extLst>
            </xdr:cNvPr>
            <xdr:cNvSpPr/>
          </xdr:nvSpPr>
          <xdr:spPr>
            <a:xfrm>
              <a:off x="2250524" y="3019028"/>
              <a:ext cx="4064" cy="1285"/>
            </a:xfrm>
            <a:custGeom>
              <a:avLst/>
              <a:gdLst>
                <a:gd name="connsiteX0" fmla="*/ 4064 w 4064"/>
                <a:gd name="connsiteY0" fmla="*/ 1285 h 1285"/>
                <a:gd name="connsiteX1" fmla="*/ 0 w 4064"/>
                <a:gd name="connsiteY1" fmla="*/ 72 h 1285"/>
                <a:gd name="connsiteX2" fmla="*/ 4064 w 4064"/>
                <a:gd name="connsiteY2" fmla="*/ 1285 h 12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1285">
                  <a:moveTo>
                    <a:pt x="4064" y="1285"/>
                  </a:moveTo>
                  <a:cubicBezTo>
                    <a:pt x="2915" y="241"/>
                    <a:pt x="1561" y="-182"/>
                    <a:pt x="0" y="72"/>
                  </a:cubicBezTo>
                  <a:cubicBezTo>
                    <a:pt x="1358" y="467"/>
                    <a:pt x="2712" y="862"/>
                    <a:pt x="4064" y="128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90" name="Forma libre: forma 4889">
              <a:extLst>
                <a:ext uri="{FF2B5EF4-FFF2-40B4-BE49-F238E27FC236}">
                  <a16:creationId xmlns:a16="http://schemas.microsoft.com/office/drawing/2014/main" id="{00000000-0008-0000-0200-00001A130000}"/>
                </a:ext>
              </a:extLst>
            </xdr:cNvPr>
            <xdr:cNvSpPr/>
          </xdr:nvSpPr>
          <xdr:spPr>
            <a:xfrm>
              <a:off x="2251361" y="3058813"/>
              <a:ext cx="10138" cy="5187"/>
            </a:xfrm>
            <a:custGeom>
              <a:avLst/>
              <a:gdLst>
                <a:gd name="connsiteX0" fmla="*/ 3848 w 10138"/>
                <a:gd name="connsiteY0" fmla="*/ 5188 h 5187"/>
                <a:gd name="connsiteX1" fmla="*/ 10139 w 10138"/>
                <a:gd name="connsiteY1" fmla="*/ 2140 h 5187"/>
                <a:gd name="connsiteX2" fmla="*/ 2186 w 10138"/>
                <a:gd name="connsiteY2" fmla="*/ 305 h 5187"/>
                <a:gd name="connsiteX3" fmla="*/ 3848 w 10138"/>
                <a:gd name="connsiteY3" fmla="*/ 5188 h 518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138" h="5187">
                  <a:moveTo>
                    <a:pt x="3848" y="5188"/>
                  </a:moveTo>
                  <a:cubicBezTo>
                    <a:pt x="6021" y="4313"/>
                    <a:pt x="7635" y="2196"/>
                    <a:pt x="10139" y="2140"/>
                  </a:cubicBezTo>
                  <a:cubicBezTo>
                    <a:pt x="8129" y="305"/>
                    <a:pt x="4805" y="-485"/>
                    <a:pt x="2186" y="305"/>
                  </a:cubicBezTo>
                  <a:cubicBezTo>
                    <a:pt x="-2240" y="1660"/>
                    <a:pt x="958" y="4426"/>
                    <a:pt x="3848" y="518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91" name="Forma libre: forma 4890">
              <a:extLst>
                <a:ext uri="{FF2B5EF4-FFF2-40B4-BE49-F238E27FC236}">
                  <a16:creationId xmlns:a16="http://schemas.microsoft.com/office/drawing/2014/main" id="{00000000-0008-0000-0200-00001B130000}"/>
                </a:ext>
              </a:extLst>
            </xdr:cNvPr>
            <xdr:cNvSpPr/>
          </xdr:nvSpPr>
          <xdr:spPr>
            <a:xfrm>
              <a:off x="2251738" y="3049221"/>
              <a:ext cx="4487" cy="3209"/>
            </a:xfrm>
            <a:custGeom>
              <a:avLst/>
              <a:gdLst>
                <a:gd name="connsiteX0" fmla="*/ 3669 w 4487"/>
                <a:gd name="connsiteY0" fmla="*/ 3209 h 3209"/>
                <a:gd name="connsiteX1" fmla="*/ 4487 w 4487"/>
                <a:gd name="connsiteY1" fmla="*/ 556 h 3209"/>
                <a:gd name="connsiteX2" fmla="*/ 0 w 4487"/>
                <a:gd name="connsiteY2" fmla="*/ 161 h 3209"/>
                <a:gd name="connsiteX3" fmla="*/ 3669 w 4487"/>
                <a:gd name="connsiteY3" fmla="*/ 3209 h 32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487" h="3209">
                  <a:moveTo>
                    <a:pt x="3669" y="3209"/>
                  </a:moveTo>
                  <a:cubicBezTo>
                    <a:pt x="3782" y="2306"/>
                    <a:pt x="4067" y="1403"/>
                    <a:pt x="4487" y="556"/>
                  </a:cubicBezTo>
                  <a:cubicBezTo>
                    <a:pt x="3031" y="-8"/>
                    <a:pt x="1535" y="-149"/>
                    <a:pt x="0" y="161"/>
                  </a:cubicBezTo>
                  <a:cubicBezTo>
                    <a:pt x="844" y="1657"/>
                    <a:pt x="2066" y="2645"/>
                    <a:pt x="3669" y="32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92" name="Forma libre: forma 4891">
              <a:extLst>
                <a:ext uri="{FF2B5EF4-FFF2-40B4-BE49-F238E27FC236}">
                  <a16:creationId xmlns:a16="http://schemas.microsoft.com/office/drawing/2014/main" id="{00000000-0008-0000-0200-00001C130000}"/>
                </a:ext>
              </a:extLst>
            </xdr:cNvPr>
            <xdr:cNvSpPr/>
          </xdr:nvSpPr>
          <xdr:spPr>
            <a:xfrm>
              <a:off x="2253177" y="3043414"/>
              <a:ext cx="2032" cy="690"/>
            </a:xfrm>
            <a:custGeom>
              <a:avLst/>
              <a:gdLst>
                <a:gd name="connsiteX0" fmla="*/ 2032 w 2032"/>
                <a:gd name="connsiteY0" fmla="*/ 691 h 690"/>
                <a:gd name="connsiteX1" fmla="*/ 0 w 2032"/>
                <a:gd name="connsiteY1" fmla="*/ 70 h 690"/>
                <a:gd name="connsiteX2" fmla="*/ 2032 w 2032"/>
                <a:gd name="connsiteY2" fmla="*/ 691 h 6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690">
                  <a:moveTo>
                    <a:pt x="2032" y="691"/>
                  </a:moveTo>
                  <a:cubicBezTo>
                    <a:pt x="1513" y="98"/>
                    <a:pt x="835" y="-128"/>
                    <a:pt x="0" y="70"/>
                  </a:cubicBezTo>
                  <a:cubicBezTo>
                    <a:pt x="677" y="352"/>
                    <a:pt x="1355" y="493"/>
                    <a:pt x="2032" y="6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93" name="Forma libre: forma 4892">
              <a:extLst>
                <a:ext uri="{FF2B5EF4-FFF2-40B4-BE49-F238E27FC236}">
                  <a16:creationId xmlns:a16="http://schemas.microsoft.com/office/drawing/2014/main" id="{00000000-0008-0000-0200-00001D130000}"/>
                </a:ext>
              </a:extLst>
            </xdr:cNvPr>
            <xdr:cNvSpPr/>
          </xdr:nvSpPr>
          <xdr:spPr>
            <a:xfrm>
              <a:off x="2253375" y="3055055"/>
              <a:ext cx="4261" cy="2850"/>
            </a:xfrm>
            <a:custGeom>
              <a:avLst/>
              <a:gdLst>
                <a:gd name="connsiteX0" fmla="*/ 3443 w 4261"/>
                <a:gd name="connsiteY0" fmla="*/ 2850 h 2850"/>
                <a:gd name="connsiteX1" fmla="*/ 4262 w 4261"/>
                <a:gd name="connsiteY1" fmla="*/ 1016 h 2850"/>
                <a:gd name="connsiteX2" fmla="*/ 0 w 4261"/>
                <a:gd name="connsiteY2" fmla="*/ 0 h 2850"/>
                <a:gd name="connsiteX3" fmla="*/ 3443 w 4261"/>
                <a:gd name="connsiteY3" fmla="*/ 2850 h 28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2850">
                  <a:moveTo>
                    <a:pt x="3443" y="2850"/>
                  </a:moveTo>
                  <a:cubicBezTo>
                    <a:pt x="3725" y="2258"/>
                    <a:pt x="3988" y="1637"/>
                    <a:pt x="4262" y="1016"/>
                  </a:cubicBezTo>
                  <a:cubicBezTo>
                    <a:pt x="2870" y="564"/>
                    <a:pt x="1451" y="226"/>
                    <a:pt x="0" y="0"/>
                  </a:cubicBezTo>
                  <a:cubicBezTo>
                    <a:pt x="612" y="1468"/>
                    <a:pt x="1882" y="2568"/>
                    <a:pt x="3443" y="28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94" name="Forma libre: forma 4893">
              <a:extLst>
                <a:ext uri="{FF2B5EF4-FFF2-40B4-BE49-F238E27FC236}">
                  <a16:creationId xmlns:a16="http://schemas.microsoft.com/office/drawing/2014/main" id="{00000000-0008-0000-0200-00001E130000}"/>
                </a:ext>
              </a:extLst>
            </xdr:cNvPr>
            <xdr:cNvSpPr/>
          </xdr:nvSpPr>
          <xdr:spPr>
            <a:xfrm>
              <a:off x="2254385" y="3046927"/>
              <a:ext cx="2432" cy="2460"/>
            </a:xfrm>
            <a:custGeom>
              <a:avLst/>
              <a:gdLst>
                <a:gd name="connsiteX0" fmla="*/ 2433 w 2432"/>
                <a:gd name="connsiteY0" fmla="*/ 2455 h 2460"/>
                <a:gd name="connsiteX1" fmla="*/ 6 w 2432"/>
                <a:gd name="connsiteY1" fmla="*/ 0 h 2460"/>
                <a:gd name="connsiteX2" fmla="*/ 2433 w 2432"/>
                <a:gd name="connsiteY2" fmla="*/ 2455 h 24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32" h="2460">
                  <a:moveTo>
                    <a:pt x="2433" y="2455"/>
                  </a:moveTo>
                  <a:cubicBezTo>
                    <a:pt x="2029" y="1242"/>
                    <a:pt x="1219" y="423"/>
                    <a:pt x="6" y="0"/>
                  </a:cubicBezTo>
                  <a:cubicBezTo>
                    <a:pt x="-79" y="1637"/>
                    <a:pt x="813" y="2540"/>
                    <a:pt x="2433" y="24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95" name="Forma libre: forma 4894">
              <a:extLst>
                <a:ext uri="{FF2B5EF4-FFF2-40B4-BE49-F238E27FC236}">
                  <a16:creationId xmlns:a16="http://schemas.microsoft.com/office/drawing/2014/main" id="{00000000-0008-0000-0200-00001F130000}"/>
                </a:ext>
              </a:extLst>
            </xdr:cNvPr>
            <xdr:cNvSpPr/>
          </xdr:nvSpPr>
          <xdr:spPr>
            <a:xfrm>
              <a:off x="2255209" y="3065854"/>
              <a:ext cx="7902" cy="2984"/>
            </a:xfrm>
            <a:custGeom>
              <a:avLst/>
              <a:gdLst>
                <a:gd name="connsiteX0" fmla="*/ 0 w 7902"/>
                <a:gd name="connsiteY0" fmla="*/ 2634 h 2984"/>
                <a:gd name="connsiteX1" fmla="*/ 7902 w 7902"/>
                <a:gd name="connsiteY1" fmla="*/ 1392 h 2984"/>
                <a:gd name="connsiteX2" fmla="*/ 0 w 7902"/>
                <a:gd name="connsiteY2" fmla="*/ 2634 h 298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902" h="2984">
                  <a:moveTo>
                    <a:pt x="0" y="2634"/>
                  </a:moveTo>
                  <a:cubicBezTo>
                    <a:pt x="2483" y="3678"/>
                    <a:pt x="5562" y="2126"/>
                    <a:pt x="7902" y="1392"/>
                  </a:cubicBezTo>
                  <a:cubicBezTo>
                    <a:pt x="5331" y="-696"/>
                    <a:pt x="1597" y="-555"/>
                    <a:pt x="0" y="263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96" name="Forma libre: forma 4895">
              <a:extLst>
                <a:ext uri="{FF2B5EF4-FFF2-40B4-BE49-F238E27FC236}">
                  <a16:creationId xmlns:a16="http://schemas.microsoft.com/office/drawing/2014/main" id="{00000000-0008-0000-0200-000020130000}"/>
                </a:ext>
              </a:extLst>
            </xdr:cNvPr>
            <xdr:cNvSpPr/>
          </xdr:nvSpPr>
          <xdr:spPr>
            <a:xfrm>
              <a:off x="2255999" y="3072327"/>
              <a:ext cx="2728" cy="3471"/>
            </a:xfrm>
            <a:custGeom>
              <a:avLst/>
              <a:gdLst>
                <a:gd name="connsiteX0" fmla="*/ 2653 w 2728"/>
                <a:gd name="connsiteY0" fmla="*/ 3471 h 3471"/>
                <a:gd name="connsiteX1" fmla="*/ 0 w 2728"/>
                <a:gd name="connsiteY1" fmla="*/ 0 h 3471"/>
                <a:gd name="connsiteX2" fmla="*/ 2653 w 2728"/>
                <a:gd name="connsiteY2" fmla="*/ 3471 h 34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728" h="3471">
                  <a:moveTo>
                    <a:pt x="2653" y="3471"/>
                  </a:moveTo>
                  <a:cubicBezTo>
                    <a:pt x="3093" y="1722"/>
                    <a:pt x="1527" y="367"/>
                    <a:pt x="0" y="0"/>
                  </a:cubicBezTo>
                  <a:cubicBezTo>
                    <a:pt x="56" y="1665"/>
                    <a:pt x="1075" y="2992"/>
                    <a:pt x="2653" y="347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97" name="Forma libre: forma 4896">
              <a:extLst>
                <a:ext uri="{FF2B5EF4-FFF2-40B4-BE49-F238E27FC236}">
                  <a16:creationId xmlns:a16="http://schemas.microsoft.com/office/drawing/2014/main" id="{00000000-0008-0000-0200-000021130000}"/>
                </a:ext>
              </a:extLst>
            </xdr:cNvPr>
            <xdr:cNvSpPr/>
          </xdr:nvSpPr>
          <xdr:spPr>
            <a:xfrm>
              <a:off x="2256225" y="3050910"/>
              <a:ext cx="2277" cy="1717"/>
            </a:xfrm>
            <a:custGeom>
              <a:avLst/>
              <a:gdLst>
                <a:gd name="connsiteX0" fmla="*/ 2229 w 2277"/>
                <a:gd name="connsiteY0" fmla="*/ 1718 h 1717"/>
                <a:gd name="connsiteX1" fmla="*/ 0 w 2277"/>
                <a:gd name="connsiteY1" fmla="*/ 1323 h 1717"/>
                <a:gd name="connsiteX2" fmla="*/ 2229 w 2277"/>
                <a:gd name="connsiteY2" fmla="*/ 1718 h 17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77" h="1717">
                  <a:moveTo>
                    <a:pt x="2229" y="1718"/>
                  </a:moveTo>
                  <a:cubicBezTo>
                    <a:pt x="2484" y="-427"/>
                    <a:pt x="1730" y="-568"/>
                    <a:pt x="0" y="1323"/>
                  </a:cubicBezTo>
                  <a:cubicBezTo>
                    <a:pt x="742" y="1323"/>
                    <a:pt x="1487" y="1605"/>
                    <a:pt x="2229" y="171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98" name="Forma libre: forma 4897">
              <a:extLst>
                <a:ext uri="{FF2B5EF4-FFF2-40B4-BE49-F238E27FC236}">
                  <a16:creationId xmlns:a16="http://schemas.microsoft.com/office/drawing/2014/main" id="{00000000-0008-0000-0200-000022130000}"/>
                </a:ext>
              </a:extLst>
            </xdr:cNvPr>
            <xdr:cNvSpPr/>
          </xdr:nvSpPr>
          <xdr:spPr>
            <a:xfrm>
              <a:off x="2256423" y="3076284"/>
              <a:ext cx="2194" cy="1743"/>
            </a:xfrm>
            <a:custGeom>
              <a:avLst/>
              <a:gdLst>
                <a:gd name="connsiteX0" fmla="*/ 2032 w 2194"/>
                <a:gd name="connsiteY0" fmla="*/ 1744 h 1743"/>
                <a:gd name="connsiteX1" fmla="*/ 0 w 2194"/>
                <a:gd name="connsiteY1" fmla="*/ 925 h 1743"/>
                <a:gd name="connsiteX2" fmla="*/ 2032 w 2194"/>
                <a:gd name="connsiteY2" fmla="*/ 1744 h 174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94" h="1743">
                  <a:moveTo>
                    <a:pt x="2032" y="1744"/>
                  </a:moveTo>
                  <a:cubicBezTo>
                    <a:pt x="2537" y="-260"/>
                    <a:pt x="1863" y="-542"/>
                    <a:pt x="0" y="925"/>
                  </a:cubicBezTo>
                  <a:cubicBezTo>
                    <a:pt x="677" y="1207"/>
                    <a:pt x="1352" y="1490"/>
                    <a:pt x="2032" y="17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99" name="Forma libre: forma 4898">
              <a:extLst>
                <a:ext uri="{FF2B5EF4-FFF2-40B4-BE49-F238E27FC236}">
                  <a16:creationId xmlns:a16="http://schemas.microsoft.com/office/drawing/2014/main" id="{00000000-0008-0000-0200-000023130000}"/>
                </a:ext>
              </a:extLst>
            </xdr:cNvPr>
            <xdr:cNvSpPr/>
          </xdr:nvSpPr>
          <xdr:spPr>
            <a:xfrm>
              <a:off x="2256818" y="3043681"/>
              <a:ext cx="3651" cy="4064"/>
            </a:xfrm>
            <a:custGeom>
              <a:avLst/>
              <a:gdLst>
                <a:gd name="connsiteX0" fmla="*/ 3471 w 3651"/>
                <a:gd name="connsiteY0" fmla="*/ 4064 h 4064"/>
                <a:gd name="connsiteX1" fmla="*/ 0 w 3651"/>
                <a:gd name="connsiteY1" fmla="*/ 0 h 4064"/>
                <a:gd name="connsiteX2" fmla="*/ 3471 w 3651"/>
                <a:gd name="connsiteY2" fmla="*/ 4064 h 40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651" h="4064">
                  <a:moveTo>
                    <a:pt x="3471" y="4064"/>
                  </a:moveTo>
                  <a:cubicBezTo>
                    <a:pt x="4346" y="1778"/>
                    <a:pt x="1849" y="254"/>
                    <a:pt x="0" y="0"/>
                  </a:cubicBezTo>
                  <a:cubicBezTo>
                    <a:pt x="954" y="1524"/>
                    <a:pt x="2114" y="2879"/>
                    <a:pt x="3471" y="40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00" name="Forma libre: forma 4899">
              <a:extLst>
                <a:ext uri="{FF2B5EF4-FFF2-40B4-BE49-F238E27FC236}">
                  <a16:creationId xmlns:a16="http://schemas.microsoft.com/office/drawing/2014/main" id="{00000000-0008-0000-0200-000024130000}"/>
                </a:ext>
              </a:extLst>
            </xdr:cNvPr>
            <xdr:cNvSpPr/>
          </xdr:nvSpPr>
          <xdr:spPr>
            <a:xfrm>
              <a:off x="2257834" y="3053643"/>
              <a:ext cx="2035" cy="2031"/>
            </a:xfrm>
            <a:custGeom>
              <a:avLst/>
              <a:gdLst>
                <a:gd name="connsiteX0" fmla="*/ 1439 w 2035"/>
                <a:gd name="connsiteY0" fmla="*/ 2032 h 2031"/>
                <a:gd name="connsiteX1" fmla="*/ 0 w 2035"/>
                <a:gd name="connsiteY1" fmla="*/ 0 h 2031"/>
                <a:gd name="connsiteX2" fmla="*/ 1439 w 2035"/>
                <a:gd name="connsiteY2" fmla="*/ 2032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5" h="2031">
                  <a:moveTo>
                    <a:pt x="1439" y="2032"/>
                  </a:moveTo>
                  <a:cubicBezTo>
                    <a:pt x="2571" y="734"/>
                    <a:pt x="2091" y="56"/>
                    <a:pt x="0" y="0"/>
                  </a:cubicBezTo>
                  <a:cubicBezTo>
                    <a:pt x="477" y="677"/>
                    <a:pt x="959" y="1355"/>
                    <a:pt x="1439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01" name="Forma libre: forma 4900">
              <a:extLst>
                <a:ext uri="{FF2B5EF4-FFF2-40B4-BE49-F238E27FC236}">
                  <a16:creationId xmlns:a16="http://schemas.microsoft.com/office/drawing/2014/main" id="{00000000-0008-0000-0200-000025130000}"/>
                </a:ext>
              </a:extLst>
            </xdr:cNvPr>
            <xdr:cNvSpPr/>
          </xdr:nvSpPr>
          <xdr:spPr>
            <a:xfrm>
              <a:off x="2257834" y="3062985"/>
              <a:ext cx="2245" cy="2229"/>
            </a:xfrm>
            <a:custGeom>
              <a:avLst/>
              <a:gdLst>
                <a:gd name="connsiteX0" fmla="*/ 2032 w 2245"/>
                <a:gd name="connsiteY0" fmla="*/ 2229 h 2229"/>
                <a:gd name="connsiteX1" fmla="*/ 2032 w 2245"/>
                <a:gd name="connsiteY1" fmla="*/ 0 h 2229"/>
                <a:gd name="connsiteX2" fmla="*/ 0 w 2245"/>
                <a:gd name="connsiteY2" fmla="*/ 1637 h 2229"/>
                <a:gd name="connsiteX3" fmla="*/ 2032 w 2245"/>
                <a:gd name="connsiteY3" fmla="*/ 2229 h 22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45" h="2229">
                  <a:moveTo>
                    <a:pt x="2032" y="2229"/>
                  </a:moveTo>
                  <a:cubicBezTo>
                    <a:pt x="2317" y="1496"/>
                    <a:pt x="2317" y="762"/>
                    <a:pt x="2032" y="0"/>
                  </a:cubicBezTo>
                  <a:cubicBezTo>
                    <a:pt x="1256" y="423"/>
                    <a:pt x="578" y="988"/>
                    <a:pt x="0" y="1637"/>
                  </a:cubicBezTo>
                  <a:cubicBezTo>
                    <a:pt x="677" y="1919"/>
                    <a:pt x="1352" y="2032"/>
                    <a:pt x="2032" y="222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02" name="Forma libre: forma 4901">
              <a:extLst>
                <a:ext uri="{FF2B5EF4-FFF2-40B4-BE49-F238E27FC236}">
                  <a16:creationId xmlns:a16="http://schemas.microsoft.com/office/drawing/2014/main" id="{00000000-0008-0000-0200-000026130000}"/>
                </a:ext>
              </a:extLst>
            </xdr:cNvPr>
            <xdr:cNvSpPr/>
          </xdr:nvSpPr>
          <xdr:spPr>
            <a:xfrm>
              <a:off x="2258517" y="3079852"/>
              <a:ext cx="4719" cy="7319"/>
            </a:xfrm>
            <a:custGeom>
              <a:avLst/>
              <a:gdLst>
                <a:gd name="connsiteX0" fmla="*/ 2365 w 4719"/>
                <a:gd name="connsiteY0" fmla="*/ 7319 h 7319"/>
                <a:gd name="connsiteX1" fmla="*/ 1970 w 4719"/>
                <a:gd name="connsiteY1" fmla="*/ 10 h 7319"/>
                <a:gd name="connsiteX2" fmla="*/ 2365 w 4719"/>
                <a:gd name="connsiteY2" fmla="*/ 7319 h 73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719" h="7319">
                  <a:moveTo>
                    <a:pt x="2365" y="7319"/>
                  </a:moveTo>
                  <a:cubicBezTo>
                    <a:pt x="5145" y="5936"/>
                    <a:pt x="5988" y="235"/>
                    <a:pt x="1970" y="10"/>
                  </a:cubicBezTo>
                  <a:cubicBezTo>
                    <a:pt x="-2439" y="-273"/>
                    <a:pt x="1857" y="5682"/>
                    <a:pt x="2365" y="73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03" name="Forma libre: forma 4902">
              <a:extLst>
                <a:ext uri="{FF2B5EF4-FFF2-40B4-BE49-F238E27FC236}">
                  <a16:creationId xmlns:a16="http://schemas.microsoft.com/office/drawing/2014/main" id="{00000000-0008-0000-0200-000027130000}"/>
                </a:ext>
              </a:extLst>
            </xdr:cNvPr>
            <xdr:cNvSpPr/>
          </xdr:nvSpPr>
          <xdr:spPr>
            <a:xfrm>
              <a:off x="2258260" y="3068488"/>
              <a:ext cx="11373" cy="5520"/>
            </a:xfrm>
            <a:custGeom>
              <a:avLst/>
              <a:gdLst>
                <a:gd name="connsiteX0" fmla="*/ 5472 w 11373"/>
                <a:gd name="connsiteY0" fmla="*/ 0 h 5520"/>
                <a:gd name="connsiteX1" fmla="*/ 0 w 11373"/>
                <a:gd name="connsiteY1" fmla="*/ 1806 h 5520"/>
                <a:gd name="connsiteX2" fmla="*/ 11373 w 11373"/>
                <a:gd name="connsiteY2" fmla="*/ 5278 h 5520"/>
                <a:gd name="connsiteX3" fmla="*/ 5472 w 11373"/>
                <a:gd name="connsiteY3" fmla="*/ 0 h 55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1373" h="5520">
                  <a:moveTo>
                    <a:pt x="5472" y="0"/>
                  </a:moveTo>
                  <a:cubicBezTo>
                    <a:pt x="3748" y="903"/>
                    <a:pt x="1778" y="1073"/>
                    <a:pt x="0" y="1806"/>
                  </a:cubicBezTo>
                  <a:cubicBezTo>
                    <a:pt x="500" y="5927"/>
                    <a:pt x="8529" y="5758"/>
                    <a:pt x="11373" y="5278"/>
                  </a:cubicBezTo>
                  <a:cubicBezTo>
                    <a:pt x="10976" y="2597"/>
                    <a:pt x="8266" y="-28"/>
                    <a:pt x="547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04" name="Forma libre: forma 4903">
              <a:extLst>
                <a:ext uri="{FF2B5EF4-FFF2-40B4-BE49-F238E27FC236}">
                  <a16:creationId xmlns:a16="http://schemas.microsoft.com/office/drawing/2014/main" id="{00000000-0008-0000-0200-000028130000}"/>
                </a:ext>
              </a:extLst>
            </xdr:cNvPr>
            <xdr:cNvSpPr/>
          </xdr:nvSpPr>
          <xdr:spPr>
            <a:xfrm>
              <a:off x="2261305" y="3074073"/>
              <a:ext cx="8128" cy="3135"/>
            </a:xfrm>
            <a:custGeom>
              <a:avLst/>
              <a:gdLst>
                <a:gd name="connsiteX0" fmla="*/ 4262 w 8128"/>
                <a:gd name="connsiteY0" fmla="*/ 3135 h 3135"/>
                <a:gd name="connsiteX1" fmla="*/ 8128 w 8128"/>
                <a:gd name="connsiteY1" fmla="*/ 2740 h 3135"/>
                <a:gd name="connsiteX2" fmla="*/ 0 w 8128"/>
                <a:gd name="connsiteY2" fmla="*/ 511 h 3135"/>
                <a:gd name="connsiteX3" fmla="*/ 4262 w 8128"/>
                <a:gd name="connsiteY3" fmla="*/ 3135 h 31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128" h="3135">
                  <a:moveTo>
                    <a:pt x="4262" y="3135"/>
                  </a:moveTo>
                  <a:cubicBezTo>
                    <a:pt x="5551" y="2853"/>
                    <a:pt x="6838" y="2853"/>
                    <a:pt x="8128" y="2740"/>
                  </a:cubicBezTo>
                  <a:cubicBezTo>
                    <a:pt x="6917" y="398"/>
                    <a:pt x="2247" y="-731"/>
                    <a:pt x="0" y="511"/>
                  </a:cubicBezTo>
                  <a:cubicBezTo>
                    <a:pt x="1194" y="1753"/>
                    <a:pt x="2616" y="2628"/>
                    <a:pt x="4262" y="31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05" name="Forma libre: forma 4904">
              <a:extLst>
                <a:ext uri="{FF2B5EF4-FFF2-40B4-BE49-F238E27FC236}">
                  <a16:creationId xmlns:a16="http://schemas.microsoft.com/office/drawing/2014/main" id="{00000000-0008-0000-0200-000029130000}"/>
                </a:ext>
              </a:extLst>
            </xdr:cNvPr>
            <xdr:cNvSpPr/>
          </xdr:nvSpPr>
          <xdr:spPr>
            <a:xfrm>
              <a:off x="2261503" y="3063845"/>
              <a:ext cx="3593" cy="3627"/>
            </a:xfrm>
            <a:custGeom>
              <a:avLst/>
              <a:gdLst>
                <a:gd name="connsiteX0" fmla="*/ 3245 w 3593"/>
                <a:gd name="connsiteY0" fmla="*/ 3627 h 3627"/>
                <a:gd name="connsiteX1" fmla="*/ 0 w 3593"/>
                <a:gd name="connsiteY1" fmla="*/ 156 h 3627"/>
                <a:gd name="connsiteX2" fmla="*/ 3245 w 3593"/>
                <a:gd name="connsiteY2" fmla="*/ 3627 h 362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593" h="3627">
                  <a:moveTo>
                    <a:pt x="3245" y="3627"/>
                  </a:moveTo>
                  <a:cubicBezTo>
                    <a:pt x="4490" y="1397"/>
                    <a:pt x="2162" y="-578"/>
                    <a:pt x="0" y="156"/>
                  </a:cubicBezTo>
                  <a:cubicBezTo>
                    <a:pt x="660" y="1708"/>
                    <a:pt x="1744" y="2865"/>
                    <a:pt x="3245" y="362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06" name="Forma libre: forma 4905">
              <a:extLst>
                <a:ext uri="{FF2B5EF4-FFF2-40B4-BE49-F238E27FC236}">
                  <a16:creationId xmlns:a16="http://schemas.microsoft.com/office/drawing/2014/main" id="{00000000-0008-0000-0200-00002A130000}"/>
                </a:ext>
              </a:extLst>
            </xdr:cNvPr>
            <xdr:cNvSpPr/>
          </xdr:nvSpPr>
          <xdr:spPr>
            <a:xfrm>
              <a:off x="2262327" y="3058877"/>
              <a:ext cx="4876" cy="3515"/>
            </a:xfrm>
            <a:custGeom>
              <a:avLst/>
              <a:gdLst>
                <a:gd name="connsiteX0" fmla="*/ 2223 w 4876"/>
                <a:gd name="connsiteY0" fmla="*/ 3516 h 3515"/>
                <a:gd name="connsiteX1" fmla="*/ 4876 w 4876"/>
                <a:gd name="connsiteY1" fmla="*/ 2895 h 3515"/>
                <a:gd name="connsiteX2" fmla="*/ 2223 w 4876"/>
                <a:gd name="connsiteY2" fmla="*/ 3516 h 35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876" h="3515">
                  <a:moveTo>
                    <a:pt x="2223" y="3516"/>
                  </a:moveTo>
                  <a:cubicBezTo>
                    <a:pt x="3107" y="3233"/>
                    <a:pt x="3993" y="3120"/>
                    <a:pt x="4876" y="2895"/>
                  </a:cubicBezTo>
                  <a:cubicBezTo>
                    <a:pt x="1834" y="-3032"/>
                    <a:pt x="-2798" y="1681"/>
                    <a:pt x="2223" y="35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07" name="Forma libre: forma 4906">
              <a:extLst>
                <a:ext uri="{FF2B5EF4-FFF2-40B4-BE49-F238E27FC236}">
                  <a16:creationId xmlns:a16="http://schemas.microsoft.com/office/drawing/2014/main" id="{00000000-0008-0000-0200-00002B130000}"/>
                </a:ext>
              </a:extLst>
            </xdr:cNvPr>
            <xdr:cNvSpPr/>
          </xdr:nvSpPr>
          <xdr:spPr>
            <a:xfrm>
              <a:off x="2261898" y="2998523"/>
              <a:ext cx="2144" cy="1469"/>
            </a:xfrm>
            <a:custGeom>
              <a:avLst/>
              <a:gdLst>
                <a:gd name="connsiteX0" fmla="*/ 2032 w 2144"/>
                <a:gd name="connsiteY0" fmla="*/ 1470 h 1469"/>
                <a:gd name="connsiteX1" fmla="*/ 0 w 2144"/>
                <a:gd name="connsiteY1" fmla="*/ 454 h 1469"/>
                <a:gd name="connsiteX2" fmla="*/ 2032 w 2144"/>
                <a:gd name="connsiteY2" fmla="*/ 1470 h 146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44" h="1469">
                  <a:moveTo>
                    <a:pt x="2032" y="1470"/>
                  </a:moveTo>
                  <a:cubicBezTo>
                    <a:pt x="2436" y="-54"/>
                    <a:pt x="1750" y="-393"/>
                    <a:pt x="0" y="454"/>
                  </a:cubicBezTo>
                  <a:cubicBezTo>
                    <a:pt x="677" y="792"/>
                    <a:pt x="1355" y="1131"/>
                    <a:pt x="2032" y="147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08" name="Forma libre: forma 4907">
              <a:extLst>
                <a:ext uri="{FF2B5EF4-FFF2-40B4-BE49-F238E27FC236}">
                  <a16:creationId xmlns:a16="http://schemas.microsoft.com/office/drawing/2014/main" id="{00000000-0008-0000-0200-00002C130000}"/>
                </a:ext>
              </a:extLst>
            </xdr:cNvPr>
            <xdr:cNvSpPr/>
          </xdr:nvSpPr>
          <xdr:spPr>
            <a:xfrm>
              <a:off x="2264794" y="3079572"/>
              <a:ext cx="5457" cy="2914"/>
            </a:xfrm>
            <a:custGeom>
              <a:avLst/>
              <a:gdLst>
                <a:gd name="connsiteX0" fmla="*/ 377 w 5457"/>
                <a:gd name="connsiteY0" fmla="*/ 2914 h 2914"/>
                <a:gd name="connsiteX1" fmla="*/ 5457 w 5457"/>
                <a:gd name="connsiteY1" fmla="*/ 2322 h 2914"/>
                <a:gd name="connsiteX2" fmla="*/ 377 w 5457"/>
                <a:gd name="connsiteY2" fmla="*/ 2914 h 29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457" h="2914">
                  <a:moveTo>
                    <a:pt x="377" y="2914"/>
                  </a:moveTo>
                  <a:cubicBezTo>
                    <a:pt x="1464" y="967"/>
                    <a:pt x="3880" y="1644"/>
                    <a:pt x="5457" y="2322"/>
                  </a:cubicBezTo>
                  <a:cubicBezTo>
                    <a:pt x="4379" y="-839"/>
                    <a:pt x="-1533" y="-896"/>
                    <a:pt x="377" y="291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09" name="Forma libre: forma 4908">
              <a:extLst>
                <a:ext uri="{FF2B5EF4-FFF2-40B4-BE49-F238E27FC236}">
                  <a16:creationId xmlns:a16="http://schemas.microsoft.com/office/drawing/2014/main" id="{00000000-0008-0000-0200-00002D130000}"/>
                </a:ext>
              </a:extLst>
            </xdr:cNvPr>
            <xdr:cNvSpPr/>
          </xdr:nvSpPr>
          <xdr:spPr>
            <a:xfrm>
              <a:off x="2265171" y="3062419"/>
              <a:ext cx="2624" cy="2202"/>
            </a:xfrm>
            <a:custGeom>
              <a:avLst/>
              <a:gdLst>
                <a:gd name="connsiteX0" fmla="*/ 1214 w 2624"/>
                <a:gd name="connsiteY0" fmla="*/ 2203 h 2202"/>
                <a:gd name="connsiteX1" fmla="*/ 2625 w 2624"/>
                <a:gd name="connsiteY1" fmla="*/ 2203 h 2202"/>
                <a:gd name="connsiteX2" fmla="*/ 0 w 2624"/>
                <a:gd name="connsiteY2" fmla="*/ 171 h 2202"/>
                <a:gd name="connsiteX3" fmla="*/ 1214 w 2624"/>
                <a:gd name="connsiteY3" fmla="*/ 2203 h 22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624" h="2202">
                  <a:moveTo>
                    <a:pt x="1214" y="2203"/>
                  </a:moveTo>
                  <a:cubicBezTo>
                    <a:pt x="1685" y="2203"/>
                    <a:pt x="2153" y="2203"/>
                    <a:pt x="2625" y="2203"/>
                  </a:cubicBezTo>
                  <a:cubicBezTo>
                    <a:pt x="2625" y="481"/>
                    <a:pt x="1736" y="-394"/>
                    <a:pt x="0" y="171"/>
                  </a:cubicBezTo>
                  <a:cubicBezTo>
                    <a:pt x="404" y="848"/>
                    <a:pt x="807" y="1525"/>
                    <a:pt x="1214" y="220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10" name="Forma libre: forma 4909">
              <a:extLst>
                <a:ext uri="{FF2B5EF4-FFF2-40B4-BE49-F238E27FC236}">
                  <a16:creationId xmlns:a16="http://schemas.microsoft.com/office/drawing/2014/main" id="{00000000-0008-0000-0200-00002E130000}"/>
                </a:ext>
              </a:extLst>
            </xdr:cNvPr>
            <xdr:cNvSpPr/>
          </xdr:nvSpPr>
          <xdr:spPr>
            <a:xfrm>
              <a:off x="2265764" y="3077497"/>
              <a:ext cx="2261" cy="1546"/>
            </a:xfrm>
            <a:custGeom>
              <a:avLst/>
              <a:gdLst>
                <a:gd name="connsiteX0" fmla="*/ 2229 w 2261"/>
                <a:gd name="connsiteY0" fmla="*/ 1547 h 1546"/>
                <a:gd name="connsiteX1" fmla="*/ 0 w 2261"/>
                <a:gd name="connsiteY1" fmla="*/ 926 h 1546"/>
                <a:gd name="connsiteX2" fmla="*/ 2229 w 2261"/>
                <a:gd name="connsiteY2" fmla="*/ 1547 h 154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61" h="1546">
                  <a:moveTo>
                    <a:pt x="2229" y="1547"/>
                  </a:moveTo>
                  <a:cubicBezTo>
                    <a:pt x="2427" y="-288"/>
                    <a:pt x="1699" y="-485"/>
                    <a:pt x="0" y="926"/>
                  </a:cubicBezTo>
                  <a:cubicBezTo>
                    <a:pt x="742" y="1208"/>
                    <a:pt x="1484" y="1349"/>
                    <a:pt x="2229" y="154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11" name="Forma libre: forma 4910">
              <a:extLst>
                <a:ext uri="{FF2B5EF4-FFF2-40B4-BE49-F238E27FC236}">
                  <a16:creationId xmlns:a16="http://schemas.microsoft.com/office/drawing/2014/main" id="{00000000-0008-0000-0200-00002F130000}"/>
                </a:ext>
              </a:extLst>
            </xdr:cNvPr>
            <xdr:cNvSpPr/>
          </xdr:nvSpPr>
          <xdr:spPr>
            <a:xfrm>
              <a:off x="2265764" y="3041937"/>
              <a:ext cx="3047" cy="3155"/>
            </a:xfrm>
            <a:custGeom>
              <a:avLst/>
              <a:gdLst>
                <a:gd name="connsiteX0" fmla="*/ 3048 w 3047"/>
                <a:gd name="connsiteY0" fmla="*/ 3155 h 3155"/>
                <a:gd name="connsiteX1" fmla="*/ 0 w 3047"/>
                <a:gd name="connsiteY1" fmla="*/ 531 h 3155"/>
                <a:gd name="connsiteX2" fmla="*/ 3048 w 3047"/>
                <a:gd name="connsiteY2" fmla="*/ 3155 h 315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047" h="3155">
                  <a:moveTo>
                    <a:pt x="3048" y="3155"/>
                  </a:moveTo>
                  <a:cubicBezTo>
                    <a:pt x="2721" y="954"/>
                    <a:pt x="2498" y="-965"/>
                    <a:pt x="0" y="531"/>
                  </a:cubicBezTo>
                  <a:cubicBezTo>
                    <a:pt x="316" y="2054"/>
                    <a:pt x="1484" y="3099"/>
                    <a:pt x="3048" y="31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12" name="Forma libre: forma 4911">
              <a:extLst>
                <a:ext uri="{FF2B5EF4-FFF2-40B4-BE49-F238E27FC236}">
                  <a16:creationId xmlns:a16="http://schemas.microsoft.com/office/drawing/2014/main" id="{00000000-0008-0000-0200-000030130000}"/>
                </a:ext>
              </a:extLst>
            </xdr:cNvPr>
            <xdr:cNvSpPr/>
          </xdr:nvSpPr>
          <xdr:spPr>
            <a:xfrm>
              <a:off x="2265764" y="3082283"/>
              <a:ext cx="4701" cy="3674"/>
            </a:xfrm>
            <a:custGeom>
              <a:avLst/>
              <a:gdLst>
                <a:gd name="connsiteX0" fmla="*/ 3669 w 4701"/>
                <a:gd name="connsiteY0" fmla="*/ 3675 h 3674"/>
                <a:gd name="connsiteX1" fmla="*/ 0 w 4701"/>
                <a:gd name="connsiteY1" fmla="*/ 429 h 3674"/>
                <a:gd name="connsiteX2" fmla="*/ 3669 w 4701"/>
                <a:gd name="connsiteY2" fmla="*/ 3675 h 36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701" h="3674">
                  <a:moveTo>
                    <a:pt x="3669" y="3675"/>
                  </a:moveTo>
                  <a:cubicBezTo>
                    <a:pt x="6725" y="1784"/>
                    <a:pt x="2241" y="-1095"/>
                    <a:pt x="0" y="429"/>
                  </a:cubicBezTo>
                  <a:cubicBezTo>
                    <a:pt x="734" y="1953"/>
                    <a:pt x="2054" y="3167"/>
                    <a:pt x="3669" y="367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13" name="Forma libre: forma 4912">
              <a:extLst>
                <a:ext uri="{FF2B5EF4-FFF2-40B4-BE49-F238E27FC236}">
                  <a16:creationId xmlns:a16="http://schemas.microsoft.com/office/drawing/2014/main" id="{00000000-0008-0000-0200-000031130000}"/>
                </a:ext>
              </a:extLst>
            </xdr:cNvPr>
            <xdr:cNvSpPr/>
          </xdr:nvSpPr>
          <xdr:spPr>
            <a:xfrm>
              <a:off x="2269235" y="3054462"/>
              <a:ext cx="12539" cy="12160"/>
            </a:xfrm>
            <a:custGeom>
              <a:avLst/>
              <a:gdLst>
                <a:gd name="connsiteX0" fmla="*/ 12164 w 12539"/>
                <a:gd name="connsiteY0" fmla="*/ 7705 h 12160"/>
                <a:gd name="connsiteX1" fmla="*/ 10555 w 12539"/>
                <a:gd name="connsiteY1" fmla="*/ 5475 h 12160"/>
                <a:gd name="connsiteX2" fmla="*/ 10106 w 12539"/>
                <a:gd name="connsiteY2" fmla="*/ 1383 h 12160"/>
                <a:gd name="connsiteX3" fmla="*/ 7482 w 12539"/>
                <a:gd name="connsiteY3" fmla="*/ 818 h 12160"/>
                <a:gd name="connsiteX4" fmla="*/ 2427 w 12539"/>
                <a:gd name="connsiteY4" fmla="*/ 0 h 12160"/>
                <a:gd name="connsiteX5" fmla="*/ 4459 w 12539"/>
                <a:gd name="connsiteY5" fmla="*/ 3443 h 12160"/>
                <a:gd name="connsiteX6" fmla="*/ 0 w 12539"/>
                <a:gd name="connsiteY6" fmla="*/ 4854 h 12160"/>
                <a:gd name="connsiteX7" fmla="*/ 4657 w 12539"/>
                <a:gd name="connsiteY7" fmla="*/ 9172 h 12160"/>
                <a:gd name="connsiteX8" fmla="*/ 6398 w 12539"/>
                <a:gd name="connsiteY8" fmla="*/ 12135 h 12160"/>
                <a:gd name="connsiteX9" fmla="*/ 12164 w 12539"/>
                <a:gd name="connsiteY9" fmla="*/ 7705 h 121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12539" h="12160">
                  <a:moveTo>
                    <a:pt x="12164" y="7705"/>
                  </a:moveTo>
                  <a:cubicBezTo>
                    <a:pt x="11701" y="6914"/>
                    <a:pt x="11165" y="6181"/>
                    <a:pt x="10555" y="5475"/>
                  </a:cubicBezTo>
                  <a:cubicBezTo>
                    <a:pt x="13569" y="4685"/>
                    <a:pt x="12932" y="1637"/>
                    <a:pt x="10106" y="1383"/>
                  </a:cubicBezTo>
                  <a:cubicBezTo>
                    <a:pt x="9178" y="1383"/>
                    <a:pt x="8303" y="1383"/>
                    <a:pt x="7482" y="818"/>
                  </a:cubicBezTo>
                  <a:cubicBezTo>
                    <a:pt x="5060" y="-1157"/>
                    <a:pt x="5532" y="1722"/>
                    <a:pt x="2427" y="0"/>
                  </a:cubicBezTo>
                  <a:cubicBezTo>
                    <a:pt x="1795" y="1750"/>
                    <a:pt x="2853" y="2963"/>
                    <a:pt x="4459" y="3443"/>
                  </a:cubicBezTo>
                  <a:cubicBezTo>
                    <a:pt x="3141" y="4459"/>
                    <a:pt x="1654" y="4939"/>
                    <a:pt x="0" y="4854"/>
                  </a:cubicBezTo>
                  <a:cubicBezTo>
                    <a:pt x="553" y="6943"/>
                    <a:pt x="2012" y="9737"/>
                    <a:pt x="4657" y="9172"/>
                  </a:cubicBezTo>
                  <a:cubicBezTo>
                    <a:pt x="71" y="9990"/>
                    <a:pt x="4770" y="11938"/>
                    <a:pt x="6398" y="12135"/>
                  </a:cubicBezTo>
                  <a:cubicBezTo>
                    <a:pt x="8961" y="12474"/>
                    <a:pt x="10852" y="9370"/>
                    <a:pt x="12164" y="770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14" name="Forma libre: forma 4913">
              <a:extLst>
                <a:ext uri="{FF2B5EF4-FFF2-40B4-BE49-F238E27FC236}">
                  <a16:creationId xmlns:a16="http://schemas.microsoft.com/office/drawing/2014/main" id="{00000000-0008-0000-0200-000032130000}"/>
                </a:ext>
              </a:extLst>
            </xdr:cNvPr>
            <xdr:cNvSpPr/>
          </xdr:nvSpPr>
          <xdr:spPr>
            <a:xfrm>
              <a:off x="2271519" y="3079620"/>
              <a:ext cx="4839" cy="7156"/>
            </a:xfrm>
            <a:custGeom>
              <a:avLst/>
              <a:gdLst>
                <a:gd name="connsiteX0" fmla="*/ 4829 w 4839"/>
                <a:gd name="connsiteY0" fmla="*/ 7156 h 7156"/>
                <a:gd name="connsiteX1" fmla="*/ 1993 w 4839"/>
                <a:gd name="connsiteY1" fmla="*/ 44 h 7156"/>
                <a:gd name="connsiteX2" fmla="*/ 4829 w 4839"/>
                <a:gd name="connsiteY2" fmla="*/ 7156 h 715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839" h="7156">
                  <a:moveTo>
                    <a:pt x="4829" y="7156"/>
                  </a:moveTo>
                  <a:cubicBezTo>
                    <a:pt x="4970" y="6112"/>
                    <a:pt x="3711" y="-605"/>
                    <a:pt x="1993" y="44"/>
                  </a:cubicBezTo>
                  <a:cubicBezTo>
                    <a:pt x="-3087" y="1907"/>
                    <a:pt x="2924" y="5576"/>
                    <a:pt x="4829" y="715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15" name="Forma libre: forma 4914">
              <a:extLst>
                <a:ext uri="{FF2B5EF4-FFF2-40B4-BE49-F238E27FC236}">
                  <a16:creationId xmlns:a16="http://schemas.microsoft.com/office/drawing/2014/main" id="{00000000-0008-0000-0200-000033130000}"/>
                </a:ext>
              </a:extLst>
            </xdr:cNvPr>
            <xdr:cNvSpPr/>
          </xdr:nvSpPr>
          <xdr:spPr>
            <a:xfrm>
              <a:off x="2263535" y="3085535"/>
              <a:ext cx="2230" cy="2257"/>
            </a:xfrm>
            <a:custGeom>
              <a:avLst/>
              <a:gdLst>
                <a:gd name="connsiteX0" fmla="*/ 593 w 2230"/>
                <a:gd name="connsiteY0" fmla="*/ 2258 h 2257"/>
                <a:gd name="connsiteX1" fmla="*/ 0 w 2230"/>
                <a:gd name="connsiteY1" fmla="*/ 0 h 2257"/>
                <a:gd name="connsiteX2" fmla="*/ 593 w 2230"/>
                <a:gd name="connsiteY2" fmla="*/ 2258 h 22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0" h="2257">
                  <a:moveTo>
                    <a:pt x="593" y="2258"/>
                  </a:moveTo>
                  <a:cubicBezTo>
                    <a:pt x="395" y="1524"/>
                    <a:pt x="198" y="762"/>
                    <a:pt x="0" y="0"/>
                  </a:cubicBezTo>
                  <a:cubicBezTo>
                    <a:pt x="2763" y="282"/>
                    <a:pt x="2958" y="1044"/>
                    <a:pt x="593" y="225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16" name="Forma libre: forma 4915">
              <a:extLst>
                <a:ext uri="{FF2B5EF4-FFF2-40B4-BE49-F238E27FC236}">
                  <a16:creationId xmlns:a16="http://schemas.microsoft.com/office/drawing/2014/main" id="{00000000-0008-0000-0200-000034130000}"/>
                </a:ext>
              </a:extLst>
            </xdr:cNvPr>
            <xdr:cNvSpPr/>
          </xdr:nvSpPr>
          <xdr:spPr>
            <a:xfrm>
              <a:off x="2359039" y="3237342"/>
              <a:ext cx="1213" cy="2229"/>
            </a:xfrm>
            <a:custGeom>
              <a:avLst/>
              <a:gdLst>
                <a:gd name="connsiteX0" fmla="*/ 198 w 1213"/>
                <a:gd name="connsiteY0" fmla="*/ 2230 h 2229"/>
                <a:gd name="connsiteX1" fmla="*/ 0 w 1213"/>
                <a:gd name="connsiteY1" fmla="*/ 0 h 2229"/>
                <a:gd name="connsiteX2" fmla="*/ 1214 w 1213"/>
                <a:gd name="connsiteY2" fmla="*/ 2230 h 2229"/>
                <a:gd name="connsiteX3" fmla="*/ 198 w 1213"/>
                <a:gd name="connsiteY3" fmla="*/ 2230 h 22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213" h="2229">
                  <a:moveTo>
                    <a:pt x="198" y="2230"/>
                  </a:moveTo>
                  <a:cubicBezTo>
                    <a:pt x="141" y="1496"/>
                    <a:pt x="56" y="762"/>
                    <a:pt x="0" y="0"/>
                  </a:cubicBezTo>
                  <a:cubicBezTo>
                    <a:pt x="511" y="706"/>
                    <a:pt x="914" y="1439"/>
                    <a:pt x="1214" y="2230"/>
                  </a:cubicBezTo>
                  <a:cubicBezTo>
                    <a:pt x="872" y="2230"/>
                    <a:pt x="536" y="2230"/>
                    <a:pt x="198" y="223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17" name="Forma libre: forma 4916">
              <a:extLst>
                <a:ext uri="{FF2B5EF4-FFF2-40B4-BE49-F238E27FC236}">
                  <a16:creationId xmlns:a16="http://schemas.microsoft.com/office/drawing/2014/main" id="{00000000-0008-0000-0200-000035130000}"/>
                </a:ext>
              </a:extLst>
            </xdr:cNvPr>
            <xdr:cNvSpPr/>
          </xdr:nvSpPr>
          <xdr:spPr>
            <a:xfrm>
              <a:off x="2177570" y="2398913"/>
              <a:ext cx="263349" cy="879233"/>
            </a:xfrm>
            <a:custGeom>
              <a:avLst/>
              <a:gdLst>
                <a:gd name="connsiteX0" fmla="*/ 0 w 263349"/>
                <a:gd name="connsiteY0" fmla="*/ 20549 h 879233"/>
                <a:gd name="connsiteX1" fmla="*/ 11599 w 263349"/>
                <a:gd name="connsiteY1" fmla="*/ 14027 h 879233"/>
                <a:gd name="connsiteX2" fmla="*/ 10727 w 263349"/>
                <a:gd name="connsiteY2" fmla="*/ 4462 h 879233"/>
                <a:gd name="connsiteX3" fmla="*/ 12477 w 263349"/>
                <a:gd name="connsiteY3" fmla="*/ 4180 h 879233"/>
                <a:gd name="connsiteX4" fmla="*/ 16877 w 263349"/>
                <a:gd name="connsiteY4" fmla="*/ 0 h 879233"/>
                <a:gd name="connsiteX5" fmla="*/ 21598 w 263349"/>
                <a:gd name="connsiteY5" fmla="*/ 8221 h 879233"/>
                <a:gd name="connsiteX6" fmla="*/ 27432 w 263349"/>
                <a:gd name="connsiteY6" fmla="*/ 13008 h 879233"/>
                <a:gd name="connsiteX7" fmla="*/ 29698 w 263349"/>
                <a:gd name="connsiteY7" fmla="*/ 25931 h 879233"/>
                <a:gd name="connsiteX8" fmla="*/ 39881 w 263349"/>
                <a:gd name="connsiteY8" fmla="*/ 42525 h 879233"/>
                <a:gd name="connsiteX9" fmla="*/ 40592 w 263349"/>
                <a:gd name="connsiteY9" fmla="*/ 54263 h 879233"/>
                <a:gd name="connsiteX10" fmla="*/ 44695 w 263349"/>
                <a:gd name="connsiteY10" fmla="*/ 60063 h 879233"/>
                <a:gd name="connsiteX11" fmla="*/ 39426 w 263349"/>
                <a:gd name="connsiteY11" fmla="*/ 63610 h 879233"/>
                <a:gd name="connsiteX12" fmla="*/ 41882 w 263349"/>
                <a:gd name="connsiteY12" fmla="*/ 72557 h 879233"/>
                <a:gd name="connsiteX13" fmla="*/ 46143 w 263349"/>
                <a:gd name="connsiteY13" fmla="*/ 75181 h 879233"/>
                <a:gd name="connsiteX14" fmla="*/ 46143 w 263349"/>
                <a:gd name="connsiteY14" fmla="*/ 79474 h 879233"/>
                <a:gd name="connsiteX15" fmla="*/ 55979 w 263349"/>
                <a:gd name="connsiteY15" fmla="*/ 95730 h 879233"/>
                <a:gd name="connsiteX16" fmla="*/ 65024 w 263349"/>
                <a:gd name="connsiteY16" fmla="*/ 119691 h 879233"/>
                <a:gd name="connsiteX17" fmla="*/ 75712 w 263349"/>
                <a:gd name="connsiteY17" fmla="*/ 130974 h 879233"/>
                <a:gd name="connsiteX18" fmla="*/ 84506 w 263349"/>
                <a:gd name="connsiteY18" fmla="*/ 141275 h 879233"/>
                <a:gd name="connsiteX19" fmla="*/ 79338 w 263349"/>
                <a:gd name="connsiteY19" fmla="*/ 162159 h 879233"/>
                <a:gd name="connsiteX20" fmla="*/ 59278 w 263349"/>
                <a:gd name="connsiteY20" fmla="*/ 176553 h 879233"/>
                <a:gd name="connsiteX21" fmla="*/ 63808 w 263349"/>
                <a:gd name="connsiteY21" fmla="*/ 186346 h 879233"/>
                <a:gd name="connsiteX22" fmla="*/ 63142 w 263349"/>
                <a:gd name="connsiteY22" fmla="*/ 199751 h 879233"/>
                <a:gd name="connsiteX23" fmla="*/ 67095 w 263349"/>
                <a:gd name="connsiteY23" fmla="*/ 208754 h 879233"/>
                <a:gd name="connsiteX24" fmla="*/ 64894 w 263349"/>
                <a:gd name="connsiteY24" fmla="*/ 217644 h 879233"/>
                <a:gd name="connsiteX25" fmla="*/ 72737 w 263349"/>
                <a:gd name="connsiteY25" fmla="*/ 231417 h 879233"/>
                <a:gd name="connsiteX26" fmla="*/ 65117 w 263349"/>
                <a:gd name="connsiteY26" fmla="*/ 235396 h 879233"/>
                <a:gd name="connsiteX27" fmla="*/ 61112 w 263349"/>
                <a:gd name="connsiteY27" fmla="*/ 243129 h 879233"/>
                <a:gd name="connsiteX28" fmla="*/ 52519 w 263349"/>
                <a:gd name="connsiteY28" fmla="*/ 266723 h 879233"/>
                <a:gd name="connsiteX29" fmla="*/ 51517 w 263349"/>
                <a:gd name="connsiteY29" fmla="*/ 282894 h 879233"/>
                <a:gd name="connsiteX30" fmla="*/ 48133 w 263349"/>
                <a:gd name="connsiteY30" fmla="*/ 290175 h 879233"/>
                <a:gd name="connsiteX31" fmla="*/ 52392 w 263349"/>
                <a:gd name="connsiteY31" fmla="*/ 299460 h 879233"/>
                <a:gd name="connsiteX32" fmla="*/ 54147 w 263349"/>
                <a:gd name="connsiteY32" fmla="*/ 304653 h 879233"/>
                <a:gd name="connsiteX33" fmla="*/ 56151 w 263349"/>
                <a:gd name="connsiteY33" fmla="*/ 309338 h 879233"/>
                <a:gd name="connsiteX34" fmla="*/ 50402 w 263349"/>
                <a:gd name="connsiteY34" fmla="*/ 313967 h 879233"/>
                <a:gd name="connsiteX35" fmla="*/ 50599 w 263349"/>
                <a:gd name="connsiteY35" fmla="*/ 325114 h 879233"/>
                <a:gd name="connsiteX36" fmla="*/ 49838 w 263349"/>
                <a:gd name="connsiteY36" fmla="*/ 332283 h 879233"/>
                <a:gd name="connsiteX37" fmla="*/ 48012 w 263349"/>
                <a:gd name="connsiteY37" fmla="*/ 336093 h 879233"/>
                <a:gd name="connsiteX38" fmla="*/ 53566 w 263349"/>
                <a:gd name="connsiteY38" fmla="*/ 349498 h 879233"/>
                <a:gd name="connsiteX39" fmla="*/ 57096 w 263349"/>
                <a:gd name="connsiteY39" fmla="*/ 352518 h 879233"/>
                <a:gd name="connsiteX40" fmla="*/ 55900 w 263349"/>
                <a:gd name="connsiteY40" fmla="*/ 355425 h 879233"/>
                <a:gd name="connsiteX41" fmla="*/ 63844 w 263349"/>
                <a:gd name="connsiteY41" fmla="*/ 369056 h 879233"/>
                <a:gd name="connsiteX42" fmla="*/ 67581 w 263349"/>
                <a:gd name="connsiteY42" fmla="*/ 373967 h 879233"/>
                <a:gd name="connsiteX43" fmla="*/ 68092 w 263349"/>
                <a:gd name="connsiteY43" fmla="*/ 381220 h 879233"/>
                <a:gd name="connsiteX44" fmla="*/ 76194 w 263349"/>
                <a:gd name="connsiteY44" fmla="*/ 389292 h 879233"/>
                <a:gd name="connsiteX45" fmla="*/ 78554 w 263349"/>
                <a:gd name="connsiteY45" fmla="*/ 404560 h 879233"/>
                <a:gd name="connsiteX46" fmla="*/ 78667 w 263349"/>
                <a:gd name="connsiteY46" fmla="*/ 409837 h 879233"/>
                <a:gd name="connsiteX47" fmla="*/ 76025 w 263349"/>
                <a:gd name="connsiteY47" fmla="*/ 412519 h 879233"/>
                <a:gd name="connsiteX48" fmla="*/ 74566 w 263349"/>
                <a:gd name="connsiteY48" fmla="*/ 419546 h 879233"/>
                <a:gd name="connsiteX49" fmla="*/ 75387 w 263349"/>
                <a:gd name="connsiteY49" fmla="*/ 427815 h 879233"/>
                <a:gd name="connsiteX50" fmla="*/ 72565 w 263349"/>
                <a:gd name="connsiteY50" fmla="*/ 432218 h 879233"/>
                <a:gd name="connsiteX51" fmla="*/ 74239 w 263349"/>
                <a:gd name="connsiteY51" fmla="*/ 435407 h 879233"/>
                <a:gd name="connsiteX52" fmla="*/ 80724 w 263349"/>
                <a:gd name="connsiteY52" fmla="*/ 452284 h 879233"/>
                <a:gd name="connsiteX53" fmla="*/ 78825 w 263349"/>
                <a:gd name="connsiteY53" fmla="*/ 455529 h 879233"/>
                <a:gd name="connsiteX54" fmla="*/ 76437 w 263349"/>
                <a:gd name="connsiteY54" fmla="*/ 459650 h 879233"/>
                <a:gd name="connsiteX55" fmla="*/ 71086 w 263349"/>
                <a:gd name="connsiteY55" fmla="*/ 465661 h 879233"/>
                <a:gd name="connsiteX56" fmla="*/ 71653 w 263349"/>
                <a:gd name="connsiteY56" fmla="*/ 472801 h 879233"/>
                <a:gd name="connsiteX57" fmla="*/ 73874 w 263349"/>
                <a:gd name="connsiteY57" fmla="*/ 479772 h 879233"/>
                <a:gd name="connsiteX58" fmla="*/ 77151 w 263349"/>
                <a:gd name="connsiteY58" fmla="*/ 492021 h 879233"/>
                <a:gd name="connsiteX59" fmla="*/ 83749 w 263349"/>
                <a:gd name="connsiteY59" fmla="*/ 503112 h 879233"/>
                <a:gd name="connsiteX60" fmla="*/ 87983 w 263349"/>
                <a:gd name="connsiteY60" fmla="*/ 510534 h 879233"/>
                <a:gd name="connsiteX61" fmla="*/ 90136 w 263349"/>
                <a:gd name="connsiteY61" fmla="*/ 516292 h 879233"/>
                <a:gd name="connsiteX62" fmla="*/ 83487 w 263349"/>
                <a:gd name="connsiteY62" fmla="*/ 525294 h 879233"/>
                <a:gd name="connsiteX63" fmla="*/ 85149 w 263349"/>
                <a:gd name="connsiteY63" fmla="*/ 539095 h 879233"/>
                <a:gd name="connsiteX64" fmla="*/ 82821 w 263349"/>
                <a:gd name="connsiteY64" fmla="*/ 541325 h 879233"/>
                <a:gd name="connsiteX65" fmla="*/ 83724 w 263349"/>
                <a:gd name="connsiteY65" fmla="*/ 551090 h 879233"/>
                <a:gd name="connsiteX66" fmla="*/ 87331 w 263349"/>
                <a:gd name="connsiteY66" fmla="*/ 556649 h 879233"/>
                <a:gd name="connsiteX67" fmla="*/ 86374 w 263349"/>
                <a:gd name="connsiteY67" fmla="*/ 562887 h 879233"/>
                <a:gd name="connsiteX68" fmla="*/ 91034 w 263349"/>
                <a:gd name="connsiteY68" fmla="*/ 575699 h 879233"/>
                <a:gd name="connsiteX69" fmla="*/ 94923 w 263349"/>
                <a:gd name="connsiteY69" fmla="*/ 589246 h 879233"/>
                <a:gd name="connsiteX70" fmla="*/ 102009 w 263349"/>
                <a:gd name="connsiteY70" fmla="*/ 599463 h 879233"/>
                <a:gd name="connsiteX71" fmla="*/ 96526 w 263349"/>
                <a:gd name="connsiteY71" fmla="*/ 602962 h 879233"/>
                <a:gd name="connsiteX72" fmla="*/ 99684 w 263349"/>
                <a:gd name="connsiteY72" fmla="*/ 611739 h 879233"/>
                <a:gd name="connsiteX73" fmla="*/ 104357 w 263349"/>
                <a:gd name="connsiteY73" fmla="*/ 623198 h 879233"/>
                <a:gd name="connsiteX74" fmla="*/ 111963 w 263349"/>
                <a:gd name="connsiteY74" fmla="*/ 627910 h 879233"/>
                <a:gd name="connsiteX75" fmla="*/ 112133 w 263349"/>
                <a:gd name="connsiteY75" fmla="*/ 633329 h 879233"/>
                <a:gd name="connsiteX76" fmla="*/ 115858 w 263349"/>
                <a:gd name="connsiteY76" fmla="*/ 636575 h 879233"/>
                <a:gd name="connsiteX77" fmla="*/ 116250 w 263349"/>
                <a:gd name="connsiteY77" fmla="*/ 639877 h 879233"/>
                <a:gd name="connsiteX78" fmla="*/ 119208 w 263349"/>
                <a:gd name="connsiteY78" fmla="*/ 643602 h 879233"/>
                <a:gd name="connsiteX79" fmla="*/ 119405 w 263349"/>
                <a:gd name="connsiteY79" fmla="*/ 649472 h 879233"/>
                <a:gd name="connsiteX80" fmla="*/ 123927 w 263349"/>
                <a:gd name="connsiteY80" fmla="*/ 654835 h 879233"/>
                <a:gd name="connsiteX81" fmla="*/ 135712 w 263349"/>
                <a:gd name="connsiteY81" fmla="*/ 657233 h 879233"/>
                <a:gd name="connsiteX82" fmla="*/ 135227 w 263349"/>
                <a:gd name="connsiteY82" fmla="*/ 663527 h 879233"/>
                <a:gd name="connsiteX83" fmla="*/ 124169 w 263349"/>
                <a:gd name="connsiteY83" fmla="*/ 665023 h 879233"/>
                <a:gd name="connsiteX84" fmla="*/ 127818 w 263349"/>
                <a:gd name="connsiteY84" fmla="*/ 668268 h 879233"/>
                <a:gd name="connsiteX85" fmla="*/ 136965 w 263349"/>
                <a:gd name="connsiteY85" fmla="*/ 682351 h 879233"/>
                <a:gd name="connsiteX86" fmla="*/ 134157 w 263349"/>
                <a:gd name="connsiteY86" fmla="*/ 683226 h 879233"/>
                <a:gd name="connsiteX87" fmla="*/ 136754 w 263349"/>
                <a:gd name="connsiteY87" fmla="*/ 688476 h 879233"/>
                <a:gd name="connsiteX88" fmla="*/ 139508 w 263349"/>
                <a:gd name="connsiteY88" fmla="*/ 691326 h 879233"/>
                <a:gd name="connsiteX89" fmla="*/ 136570 w 263349"/>
                <a:gd name="connsiteY89" fmla="*/ 696773 h 879233"/>
                <a:gd name="connsiteX90" fmla="*/ 145133 w 263349"/>
                <a:gd name="connsiteY90" fmla="*/ 710291 h 879233"/>
                <a:gd name="connsiteX91" fmla="*/ 143733 w 263349"/>
                <a:gd name="connsiteY91" fmla="*/ 715399 h 879233"/>
                <a:gd name="connsiteX92" fmla="*/ 144647 w 263349"/>
                <a:gd name="connsiteY92" fmla="*/ 719012 h 879233"/>
                <a:gd name="connsiteX93" fmla="*/ 147320 w 263349"/>
                <a:gd name="connsiteY93" fmla="*/ 722370 h 879233"/>
                <a:gd name="connsiteX94" fmla="*/ 141780 w 263349"/>
                <a:gd name="connsiteY94" fmla="*/ 732474 h 879233"/>
                <a:gd name="connsiteX95" fmla="*/ 142954 w 263349"/>
                <a:gd name="connsiteY95" fmla="*/ 740009 h 879233"/>
                <a:gd name="connsiteX96" fmla="*/ 151051 w 263349"/>
                <a:gd name="connsiteY96" fmla="*/ 748899 h 879233"/>
                <a:gd name="connsiteX97" fmla="*/ 147512 w 263349"/>
                <a:gd name="connsiteY97" fmla="*/ 752625 h 879233"/>
                <a:gd name="connsiteX98" fmla="*/ 149468 w 263349"/>
                <a:gd name="connsiteY98" fmla="*/ 762615 h 879233"/>
                <a:gd name="connsiteX99" fmla="*/ 144721 w 263349"/>
                <a:gd name="connsiteY99" fmla="*/ 765691 h 879233"/>
                <a:gd name="connsiteX100" fmla="*/ 139192 w 263349"/>
                <a:gd name="connsiteY100" fmla="*/ 772380 h 879233"/>
                <a:gd name="connsiteX101" fmla="*/ 141216 w 263349"/>
                <a:gd name="connsiteY101" fmla="*/ 780706 h 879233"/>
                <a:gd name="connsiteX102" fmla="*/ 146329 w 263349"/>
                <a:gd name="connsiteY102" fmla="*/ 789455 h 879233"/>
                <a:gd name="connsiteX103" fmla="*/ 153842 w 263349"/>
                <a:gd name="connsiteY103" fmla="*/ 797780 h 879233"/>
                <a:gd name="connsiteX104" fmla="*/ 159899 w 263349"/>
                <a:gd name="connsiteY104" fmla="*/ 805372 h 879233"/>
                <a:gd name="connsiteX105" fmla="*/ 164713 w 263349"/>
                <a:gd name="connsiteY105" fmla="*/ 803735 h 879233"/>
                <a:gd name="connsiteX106" fmla="*/ 170084 w 263349"/>
                <a:gd name="connsiteY106" fmla="*/ 803283 h 879233"/>
                <a:gd name="connsiteX107" fmla="*/ 178065 w 263349"/>
                <a:gd name="connsiteY107" fmla="*/ 808025 h 879233"/>
                <a:gd name="connsiteX108" fmla="*/ 180162 w 263349"/>
                <a:gd name="connsiteY108" fmla="*/ 816266 h 879233"/>
                <a:gd name="connsiteX109" fmla="*/ 182897 w 263349"/>
                <a:gd name="connsiteY109" fmla="*/ 825410 h 879233"/>
                <a:gd name="connsiteX110" fmla="*/ 195162 w 263349"/>
                <a:gd name="connsiteY110" fmla="*/ 833876 h 879233"/>
                <a:gd name="connsiteX111" fmla="*/ 214246 w 263349"/>
                <a:gd name="connsiteY111" fmla="*/ 834977 h 879233"/>
                <a:gd name="connsiteX112" fmla="*/ 263350 w 263349"/>
                <a:gd name="connsiteY112" fmla="*/ 843331 h 879233"/>
                <a:gd name="connsiteX113" fmla="*/ 251384 w 263349"/>
                <a:gd name="connsiteY113" fmla="*/ 840876 h 879233"/>
                <a:gd name="connsiteX114" fmla="*/ 245485 w 263349"/>
                <a:gd name="connsiteY114" fmla="*/ 846576 h 879233"/>
                <a:gd name="connsiteX115" fmla="*/ 237081 w 263349"/>
                <a:gd name="connsiteY115" fmla="*/ 849314 h 879233"/>
                <a:gd name="connsiteX116" fmla="*/ 225363 w 263349"/>
                <a:gd name="connsiteY116" fmla="*/ 853067 h 879233"/>
                <a:gd name="connsiteX117" fmla="*/ 228860 w 263349"/>
                <a:gd name="connsiteY117" fmla="*/ 864244 h 879233"/>
                <a:gd name="connsiteX118" fmla="*/ 233751 w 263349"/>
                <a:gd name="connsiteY118" fmla="*/ 873303 h 879233"/>
                <a:gd name="connsiteX119" fmla="*/ 223018 w 263349"/>
                <a:gd name="connsiteY119" fmla="*/ 878044 h 879233"/>
                <a:gd name="connsiteX120" fmla="*/ 204346 w 263349"/>
                <a:gd name="connsiteY120" fmla="*/ 868166 h 879233"/>
                <a:gd name="connsiteX121" fmla="*/ 208712 w 263349"/>
                <a:gd name="connsiteY121" fmla="*/ 869521 h 879233"/>
                <a:gd name="connsiteX122" fmla="*/ 211534 w 263349"/>
                <a:gd name="connsiteY122" fmla="*/ 865005 h 879233"/>
                <a:gd name="connsiteX123" fmla="*/ 215203 w 263349"/>
                <a:gd name="connsiteY123" fmla="*/ 871779 h 879233"/>
                <a:gd name="connsiteX124" fmla="*/ 219902 w 263349"/>
                <a:gd name="connsiteY124" fmla="*/ 861901 h 879233"/>
                <a:gd name="connsiteX125" fmla="*/ 221666 w 263349"/>
                <a:gd name="connsiteY125" fmla="*/ 856680 h 879233"/>
                <a:gd name="connsiteX126" fmla="*/ 215203 w 263349"/>
                <a:gd name="connsiteY126" fmla="*/ 852870 h 879233"/>
                <a:gd name="connsiteX127" fmla="*/ 208909 w 263349"/>
                <a:gd name="connsiteY127" fmla="*/ 860179 h 879233"/>
                <a:gd name="connsiteX128" fmla="*/ 198749 w 263349"/>
                <a:gd name="connsiteY128" fmla="*/ 860998 h 879233"/>
                <a:gd name="connsiteX129" fmla="*/ 205040 w 263349"/>
                <a:gd name="connsiteY129" fmla="*/ 864046 h 879233"/>
                <a:gd name="connsiteX130" fmla="*/ 200778 w 263349"/>
                <a:gd name="connsiteY130" fmla="*/ 863622 h 879233"/>
                <a:gd name="connsiteX131" fmla="*/ 200158 w 263349"/>
                <a:gd name="connsiteY131" fmla="*/ 867912 h 879233"/>
                <a:gd name="connsiteX132" fmla="*/ 206479 w 263349"/>
                <a:gd name="connsiteY132" fmla="*/ 871779 h 879233"/>
                <a:gd name="connsiteX133" fmla="*/ 185539 w 263349"/>
                <a:gd name="connsiteY133" fmla="*/ 862832 h 879233"/>
                <a:gd name="connsiteX134" fmla="*/ 196094 w 263349"/>
                <a:gd name="connsiteY134" fmla="*/ 864046 h 879233"/>
                <a:gd name="connsiteX135" fmla="*/ 188897 w 263349"/>
                <a:gd name="connsiteY135" fmla="*/ 855777 h 879233"/>
                <a:gd name="connsiteX136" fmla="*/ 193271 w 263349"/>
                <a:gd name="connsiteY136" fmla="*/ 855297 h 879233"/>
                <a:gd name="connsiteX137" fmla="*/ 199850 w 263349"/>
                <a:gd name="connsiteY137" fmla="*/ 851572 h 879233"/>
                <a:gd name="connsiteX138" fmla="*/ 212547 w 263349"/>
                <a:gd name="connsiteY138" fmla="*/ 850640 h 879233"/>
                <a:gd name="connsiteX139" fmla="*/ 194683 w 263349"/>
                <a:gd name="connsiteY139" fmla="*/ 850640 h 879233"/>
                <a:gd name="connsiteX140" fmla="*/ 194485 w 263349"/>
                <a:gd name="connsiteY140" fmla="*/ 847790 h 879233"/>
                <a:gd name="connsiteX141" fmla="*/ 186555 w 263349"/>
                <a:gd name="connsiteY141" fmla="*/ 851656 h 879233"/>
                <a:gd name="connsiteX142" fmla="*/ 190816 w 263349"/>
                <a:gd name="connsiteY142" fmla="*/ 851374 h 879233"/>
                <a:gd name="connsiteX143" fmla="*/ 187373 w 263349"/>
                <a:gd name="connsiteY143" fmla="*/ 854620 h 879233"/>
                <a:gd name="connsiteX144" fmla="*/ 187542 w 263349"/>
                <a:gd name="connsiteY144" fmla="*/ 861054 h 879233"/>
                <a:gd name="connsiteX145" fmla="*/ 184333 w 263349"/>
                <a:gd name="connsiteY145" fmla="*/ 856652 h 879233"/>
                <a:gd name="connsiteX146" fmla="*/ 178040 w 263349"/>
                <a:gd name="connsiteY146" fmla="*/ 853999 h 879233"/>
                <a:gd name="connsiteX147" fmla="*/ 182301 w 263349"/>
                <a:gd name="connsiteY147" fmla="*/ 853999 h 879233"/>
                <a:gd name="connsiteX148" fmla="*/ 180044 w 263349"/>
                <a:gd name="connsiteY148" fmla="*/ 852785 h 879233"/>
                <a:gd name="connsiteX149" fmla="*/ 183515 w 263349"/>
                <a:gd name="connsiteY149" fmla="*/ 848721 h 879233"/>
                <a:gd name="connsiteX150" fmla="*/ 183515 w 263349"/>
                <a:gd name="connsiteY150" fmla="*/ 847310 h 879233"/>
                <a:gd name="connsiteX151" fmla="*/ 179253 w 263349"/>
                <a:gd name="connsiteY151" fmla="*/ 847310 h 879233"/>
                <a:gd name="connsiteX152" fmla="*/ 180044 w 263349"/>
                <a:gd name="connsiteY152" fmla="*/ 851572 h 879233"/>
                <a:gd name="connsiteX153" fmla="*/ 176403 w 263349"/>
                <a:gd name="connsiteY153" fmla="*/ 848919 h 879233"/>
                <a:gd name="connsiteX154" fmla="*/ 173976 w 263349"/>
                <a:gd name="connsiteY154" fmla="*/ 852785 h 879233"/>
                <a:gd name="connsiteX155" fmla="*/ 172141 w 263349"/>
                <a:gd name="connsiteY155" fmla="*/ 850556 h 879233"/>
                <a:gd name="connsiteX156" fmla="*/ 164804 w 263349"/>
                <a:gd name="connsiteY156" fmla="*/ 836332 h 879233"/>
                <a:gd name="connsiteX157" fmla="*/ 173163 w 263349"/>
                <a:gd name="connsiteY157" fmla="*/ 840509 h 879233"/>
                <a:gd name="connsiteX158" fmla="*/ 178435 w 263349"/>
                <a:gd name="connsiteY158" fmla="*/ 841214 h 879233"/>
                <a:gd name="connsiteX159" fmla="*/ 181483 w 263349"/>
                <a:gd name="connsiteY159" fmla="*/ 838364 h 879233"/>
                <a:gd name="connsiteX160" fmla="*/ 179648 w 263349"/>
                <a:gd name="connsiteY160" fmla="*/ 834497 h 879233"/>
                <a:gd name="connsiteX161" fmla="*/ 185877 w 263349"/>
                <a:gd name="connsiteY161" fmla="*/ 838561 h 879233"/>
                <a:gd name="connsiteX162" fmla="*/ 185124 w 263349"/>
                <a:gd name="connsiteY162" fmla="*/ 846068 h 879233"/>
                <a:gd name="connsiteX163" fmla="*/ 191445 w 263349"/>
                <a:gd name="connsiteY163" fmla="*/ 845786 h 879233"/>
                <a:gd name="connsiteX164" fmla="*/ 188268 w 263349"/>
                <a:gd name="connsiteY164" fmla="*/ 839577 h 879233"/>
                <a:gd name="connsiteX165" fmla="*/ 186171 w 263349"/>
                <a:gd name="connsiteY165" fmla="*/ 834215 h 879233"/>
                <a:gd name="connsiteX166" fmla="*/ 179124 w 263349"/>
                <a:gd name="connsiteY166" fmla="*/ 826793 h 879233"/>
                <a:gd name="connsiteX167" fmla="*/ 168870 w 263349"/>
                <a:gd name="connsiteY167" fmla="*/ 822023 h 879233"/>
                <a:gd name="connsiteX168" fmla="*/ 167657 w 263349"/>
                <a:gd name="connsiteY168" fmla="*/ 824055 h 879233"/>
                <a:gd name="connsiteX169" fmla="*/ 182403 w 263349"/>
                <a:gd name="connsiteY169" fmla="*/ 830546 h 879233"/>
                <a:gd name="connsiteX170" fmla="*/ 167459 w 263349"/>
                <a:gd name="connsiteY170" fmla="*/ 826905 h 879233"/>
                <a:gd name="connsiteX171" fmla="*/ 172249 w 263349"/>
                <a:gd name="connsiteY171" fmla="*/ 829558 h 879233"/>
                <a:gd name="connsiteX172" fmla="*/ 175590 w 263349"/>
                <a:gd name="connsiteY172" fmla="*/ 833397 h 879233"/>
                <a:gd name="connsiteX173" fmla="*/ 173555 w 263349"/>
                <a:gd name="connsiteY173" fmla="*/ 837460 h 879233"/>
                <a:gd name="connsiteX174" fmla="*/ 167459 w 263349"/>
                <a:gd name="connsiteY174" fmla="*/ 829135 h 879233"/>
                <a:gd name="connsiteX175" fmla="*/ 172737 w 263349"/>
                <a:gd name="connsiteY175" fmla="*/ 839493 h 879233"/>
                <a:gd name="connsiteX176" fmla="*/ 163819 w 263349"/>
                <a:gd name="connsiteY176" fmla="*/ 831365 h 879233"/>
                <a:gd name="connsiteX177" fmla="*/ 168080 w 263349"/>
                <a:gd name="connsiteY177" fmla="*/ 834413 h 879233"/>
                <a:gd name="connsiteX178" fmla="*/ 164214 w 263349"/>
                <a:gd name="connsiteY178" fmla="*/ 828514 h 879233"/>
                <a:gd name="connsiteX179" fmla="*/ 160150 w 263349"/>
                <a:gd name="connsiteY179" fmla="*/ 829530 h 879233"/>
                <a:gd name="connsiteX180" fmla="*/ 157483 w 263349"/>
                <a:gd name="connsiteY180" fmla="*/ 826990 h 879233"/>
                <a:gd name="connsiteX181" fmla="*/ 153235 w 263349"/>
                <a:gd name="connsiteY181" fmla="*/ 820810 h 879233"/>
                <a:gd name="connsiteX182" fmla="*/ 161758 w 263349"/>
                <a:gd name="connsiteY182" fmla="*/ 826905 h 879233"/>
                <a:gd name="connsiteX183" fmla="*/ 154054 w 263349"/>
                <a:gd name="connsiteY183" fmla="*/ 816943 h 879233"/>
                <a:gd name="connsiteX184" fmla="*/ 153038 w 263349"/>
                <a:gd name="connsiteY184" fmla="*/ 815504 h 879233"/>
                <a:gd name="connsiteX185" fmla="*/ 152417 w 263349"/>
                <a:gd name="connsiteY185" fmla="*/ 817536 h 879233"/>
                <a:gd name="connsiteX186" fmla="*/ 147958 w 263349"/>
                <a:gd name="connsiteY186" fmla="*/ 815109 h 879233"/>
                <a:gd name="connsiteX187" fmla="*/ 142968 w 263349"/>
                <a:gd name="connsiteY187" fmla="*/ 811186 h 879233"/>
                <a:gd name="connsiteX188" fmla="*/ 145359 w 263349"/>
                <a:gd name="connsiteY188" fmla="*/ 809351 h 879233"/>
                <a:gd name="connsiteX189" fmla="*/ 148107 w 263349"/>
                <a:gd name="connsiteY189" fmla="*/ 809069 h 879233"/>
                <a:gd name="connsiteX190" fmla="*/ 149990 w 263349"/>
                <a:gd name="connsiteY190" fmla="*/ 808053 h 879233"/>
                <a:gd name="connsiteX191" fmla="*/ 151203 w 263349"/>
                <a:gd name="connsiteY191" fmla="*/ 803368 h 879233"/>
                <a:gd name="connsiteX192" fmla="*/ 147961 w 263349"/>
                <a:gd name="connsiteY192" fmla="*/ 798711 h 879233"/>
                <a:gd name="connsiteX193" fmla="*/ 146310 w 263349"/>
                <a:gd name="connsiteY193" fmla="*/ 807460 h 879233"/>
                <a:gd name="connsiteX194" fmla="*/ 135966 w 263349"/>
                <a:gd name="connsiteY194" fmla="*/ 799727 h 879233"/>
                <a:gd name="connsiteX195" fmla="*/ 140228 w 263349"/>
                <a:gd name="connsiteY195" fmla="*/ 801957 h 879233"/>
                <a:gd name="connsiteX196" fmla="*/ 142683 w 263349"/>
                <a:gd name="connsiteY196" fmla="*/ 800744 h 879233"/>
                <a:gd name="connsiteX197" fmla="*/ 133116 w 263349"/>
                <a:gd name="connsiteY197" fmla="*/ 795268 h 879233"/>
                <a:gd name="connsiteX198" fmla="*/ 124988 w 263349"/>
                <a:gd name="connsiteY198" fmla="*/ 792813 h 879233"/>
                <a:gd name="connsiteX199" fmla="*/ 141667 w 263349"/>
                <a:gd name="connsiteY199" fmla="*/ 795268 h 879233"/>
                <a:gd name="connsiteX200" fmla="*/ 128657 w 263349"/>
                <a:gd name="connsiteY200" fmla="*/ 786915 h 879233"/>
                <a:gd name="connsiteX201" fmla="*/ 137801 w 263349"/>
                <a:gd name="connsiteY201" fmla="*/ 788947 h 879233"/>
                <a:gd name="connsiteX202" fmla="*/ 135969 w 263349"/>
                <a:gd name="connsiteY202" fmla="*/ 785701 h 879233"/>
                <a:gd name="connsiteX203" fmla="*/ 131087 w 263349"/>
                <a:gd name="connsiteY203" fmla="*/ 781835 h 879233"/>
                <a:gd name="connsiteX204" fmla="*/ 127116 w 263349"/>
                <a:gd name="connsiteY204" fmla="*/ 778589 h 879233"/>
                <a:gd name="connsiteX205" fmla="*/ 138201 w 263349"/>
                <a:gd name="connsiteY205" fmla="*/ 781835 h 879233"/>
                <a:gd name="connsiteX206" fmla="*/ 130299 w 263349"/>
                <a:gd name="connsiteY206" fmla="*/ 776980 h 879233"/>
                <a:gd name="connsiteX207" fmla="*/ 127251 w 263349"/>
                <a:gd name="connsiteY207" fmla="*/ 774130 h 879233"/>
                <a:gd name="connsiteX208" fmla="*/ 130694 w 263349"/>
                <a:gd name="connsiteY208" fmla="*/ 772691 h 879233"/>
                <a:gd name="connsiteX209" fmla="*/ 129057 w 263349"/>
                <a:gd name="connsiteY209" fmla="*/ 765804 h 879233"/>
                <a:gd name="connsiteX210" fmla="*/ 124796 w 263349"/>
                <a:gd name="connsiteY210" fmla="*/ 766199 h 879233"/>
                <a:gd name="connsiteX211" fmla="*/ 125216 w 263349"/>
                <a:gd name="connsiteY211" fmla="*/ 776755 h 879233"/>
                <a:gd name="connsiteX212" fmla="*/ 117404 w 263349"/>
                <a:gd name="connsiteY212" fmla="*/ 763660 h 879233"/>
                <a:gd name="connsiteX213" fmla="*/ 115446 w 263349"/>
                <a:gd name="connsiteY213" fmla="*/ 759257 h 879233"/>
                <a:gd name="connsiteX214" fmla="*/ 121350 w 263349"/>
                <a:gd name="connsiteY214" fmla="*/ 758692 h 879233"/>
                <a:gd name="connsiteX215" fmla="*/ 114071 w 263349"/>
                <a:gd name="connsiteY215" fmla="*/ 753584 h 879233"/>
                <a:gd name="connsiteX216" fmla="*/ 121350 w 263349"/>
                <a:gd name="connsiteY216" fmla="*/ 754826 h 879233"/>
                <a:gd name="connsiteX217" fmla="*/ 120136 w 263349"/>
                <a:gd name="connsiteY217" fmla="*/ 750564 h 879233"/>
                <a:gd name="connsiteX218" fmla="*/ 115847 w 263349"/>
                <a:gd name="connsiteY218" fmla="*/ 748307 h 879233"/>
                <a:gd name="connsiteX219" fmla="*/ 103260 w 263349"/>
                <a:gd name="connsiteY219" fmla="*/ 742832 h 879233"/>
                <a:gd name="connsiteX220" fmla="*/ 111980 w 263349"/>
                <a:gd name="connsiteY220" fmla="*/ 745061 h 879233"/>
                <a:gd name="connsiteX221" fmla="*/ 108960 w 263349"/>
                <a:gd name="connsiteY221" fmla="*/ 740997 h 879233"/>
                <a:gd name="connsiteX222" fmla="*/ 119058 w 263349"/>
                <a:gd name="connsiteY222" fmla="*/ 743396 h 879233"/>
                <a:gd name="connsiteX223" fmla="*/ 123467 w 263349"/>
                <a:gd name="connsiteY223" fmla="*/ 744327 h 879233"/>
                <a:gd name="connsiteX224" fmla="*/ 129252 w 263349"/>
                <a:gd name="connsiteY224" fmla="*/ 746275 h 879233"/>
                <a:gd name="connsiteX225" fmla="*/ 128857 w 263349"/>
                <a:gd name="connsiteY225" fmla="*/ 742832 h 879233"/>
                <a:gd name="connsiteX226" fmla="*/ 120926 w 263349"/>
                <a:gd name="connsiteY226" fmla="*/ 738767 h 879233"/>
                <a:gd name="connsiteX227" fmla="*/ 129478 w 263349"/>
                <a:gd name="connsiteY227" fmla="*/ 740997 h 879233"/>
                <a:gd name="connsiteX228" fmla="*/ 126080 w 263349"/>
                <a:gd name="connsiteY228" fmla="*/ 740432 h 879233"/>
                <a:gd name="connsiteX229" fmla="*/ 120926 w 263349"/>
                <a:gd name="connsiteY229" fmla="*/ 736538 h 879233"/>
                <a:gd name="connsiteX230" fmla="*/ 116665 w 263349"/>
                <a:gd name="connsiteY230" fmla="*/ 734308 h 879233"/>
                <a:gd name="connsiteX231" fmla="*/ 115056 w 263349"/>
                <a:gd name="connsiteY231" fmla="*/ 730019 h 879233"/>
                <a:gd name="connsiteX232" fmla="*/ 112793 w 263349"/>
                <a:gd name="connsiteY232" fmla="*/ 736961 h 879233"/>
                <a:gd name="connsiteX233" fmla="*/ 97784 w 263349"/>
                <a:gd name="connsiteY233" fmla="*/ 733885 h 879233"/>
                <a:gd name="connsiteX234" fmla="*/ 98998 w 263349"/>
                <a:gd name="connsiteY234" fmla="*/ 730639 h 879233"/>
                <a:gd name="connsiteX235" fmla="*/ 108342 w 263349"/>
                <a:gd name="connsiteY235" fmla="*/ 735099 h 879233"/>
                <a:gd name="connsiteX236" fmla="*/ 109556 w 263349"/>
                <a:gd name="connsiteY236" fmla="*/ 732248 h 879233"/>
                <a:gd name="connsiteX237" fmla="*/ 104710 w 263349"/>
                <a:gd name="connsiteY237" fmla="*/ 730922 h 879233"/>
                <a:gd name="connsiteX238" fmla="*/ 100415 w 263349"/>
                <a:gd name="connsiteY238" fmla="*/ 727987 h 879233"/>
                <a:gd name="connsiteX239" fmla="*/ 104676 w 263349"/>
                <a:gd name="connsiteY239" fmla="*/ 723922 h 879233"/>
                <a:gd name="connsiteX240" fmla="*/ 106511 w 263349"/>
                <a:gd name="connsiteY240" fmla="*/ 721298 h 879233"/>
                <a:gd name="connsiteX241" fmla="*/ 105297 w 263349"/>
                <a:gd name="connsiteY241" fmla="*/ 718448 h 879233"/>
                <a:gd name="connsiteX242" fmla="*/ 101233 w 263349"/>
                <a:gd name="connsiteY242" fmla="*/ 719266 h 879233"/>
                <a:gd name="connsiteX243" fmla="*/ 105297 w 263349"/>
                <a:gd name="connsiteY243" fmla="*/ 718250 h 879233"/>
                <a:gd name="connsiteX244" fmla="*/ 99297 w 263349"/>
                <a:gd name="connsiteY244" fmla="*/ 714807 h 879233"/>
                <a:gd name="connsiteX245" fmla="*/ 90057 w 263349"/>
                <a:gd name="connsiteY245" fmla="*/ 713565 h 879233"/>
                <a:gd name="connsiteX246" fmla="*/ 94319 w 263349"/>
                <a:gd name="connsiteY246" fmla="*/ 715005 h 879233"/>
                <a:gd name="connsiteX247" fmla="*/ 84342 w 263349"/>
                <a:gd name="connsiteY247" fmla="*/ 711844 h 879233"/>
                <a:gd name="connsiteX248" fmla="*/ 80715 w 263349"/>
                <a:gd name="connsiteY248" fmla="*/ 704026 h 879233"/>
                <a:gd name="connsiteX249" fmla="*/ 70553 w 263349"/>
                <a:gd name="connsiteY249" fmla="*/ 711956 h 879233"/>
                <a:gd name="connsiteX250" fmla="*/ 71837 w 263349"/>
                <a:gd name="connsiteY250" fmla="*/ 714383 h 879233"/>
                <a:gd name="connsiteX251" fmla="*/ 77865 w 263349"/>
                <a:gd name="connsiteY251" fmla="*/ 701571 h 879233"/>
                <a:gd name="connsiteX252" fmla="*/ 76454 w 263349"/>
                <a:gd name="connsiteY252" fmla="*/ 698325 h 879233"/>
                <a:gd name="connsiteX253" fmla="*/ 81506 w 263349"/>
                <a:gd name="connsiteY253" fmla="*/ 698325 h 879233"/>
                <a:gd name="connsiteX254" fmla="*/ 79276 w 263349"/>
                <a:gd name="connsiteY254" fmla="*/ 691834 h 879233"/>
                <a:gd name="connsiteX255" fmla="*/ 77244 w 263349"/>
                <a:gd name="connsiteY255" fmla="*/ 693443 h 879233"/>
                <a:gd name="connsiteX256" fmla="*/ 72164 w 263349"/>
                <a:gd name="connsiteY256" fmla="*/ 690197 h 879233"/>
                <a:gd name="connsiteX257" fmla="*/ 80399 w 263349"/>
                <a:gd name="connsiteY257" fmla="*/ 689040 h 879233"/>
                <a:gd name="connsiteX258" fmla="*/ 85993 w 263349"/>
                <a:gd name="connsiteY258" fmla="*/ 692427 h 879233"/>
                <a:gd name="connsiteX259" fmla="*/ 88316 w 263349"/>
                <a:gd name="connsiteY259" fmla="*/ 688645 h 879233"/>
                <a:gd name="connsiteX260" fmla="*/ 92710 w 263349"/>
                <a:gd name="connsiteY260" fmla="*/ 691636 h 879233"/>
                <a:gd name="connsiteX261" fmla="*/ 93500 w 263349"/>
                <a:gd name="connsiteY261" fmla="*/ 693048 h 879233"/>
                <a:gd name="connsiteX262" fmla="*/ 87009 w 263349"/>
                <a:gd name="connsiteY262" fmla="*/ 698127 h 879233"/>
                <a:gd name="connsiteX263" fmla="*/ 99596 w 263349"/>
                <a:gd name="connsiteY263" fmla="*/ 700555 h 879233"/>
                <a:gd name="connsiteX264" fmla="*/ 97172 w 263349"/>
                <a:gd name="connsiteY264" fmla="*/ 696688 h 879233"/>
                <a:gd name="connsiteX265" fmla="*/ 101840 w 263349"/>
                <a:gd name="connsiteY265" fmla="*/ 700583 h 879233"/>
                <a:gd name="connsiteX266" fmla="*/ 101431 w 263349"/>
                <a:gd name="connsiteY266" fmla="*/ 707271 h 879233"/>
                <a:gd name="connsiteX267" fmla="*/ 105918 w 263349"/>
                <a:gd name="connsiteY267" fmla="*/ 694063 h 879233"/>
                <a:gd name="connsiteX268" fmla="*/ 103265 w 263349"/>
                <a:gd name="connsiteY268" fmla="*/ 700357 h 879233"/>
                <a:gd name="connsiteX269" fmla="*/ 106115 w 263349"/>
                <a:gd name="connsiteY269" fmla="*/ 685315 h 879233"/>
                <a:gd name="connsiteX270" fmla="*/ 100020 w 263349"/>
                <a:gd name="connsiteY270" fmla="*/ 687770 h 879233"/>
                <a:gd name="connsiteX271" fmla="*/ 98806 w 263349"/>
                <a:gd name="connsiteY271" fmla="*/ 681250 h 879233"/>
                <a:gd name="connsiteX272" fmla="*/ 102842 w 263349"/>
                <a:gd name="connsiteY272" fmla="*/ 676594 h 879233"/>
                <a:gd name="connsiteX273" fmla="*/ 108639 w 263349"/>
                <a:gd name="connsiteY273" fmla="*/ 680178 h 879233"/>
                <a:gd name="connsiteX274" fmla="*/ 109801 w 263349"/>
                <a:gd name="connsiteY274" fmla="*/ 678880 h 879233"/>
                <a:gd name="connsiteX275" fmla="*/ 105571 w 263349"/>
                <a:gd name="connsiteY275" fmla="*/ 677328 h 879233"/>
                <a:gd name="connsiteX276" fmla="*/ 97564 w 263349"/>
                <a:gd name="connsiteY276" fmla="*/ 675776 h 879233"/>
                <a:gd name="connsiteX277" fmla="*/ 99740 w 263349"/>
                <a:gd name="connsiteY277" fmla="*/ 668043 h 879233"/>
                <a:gd name="connsiteX278" fmla="*/ 105300 w 263349"/>
                <a:gd name="connsiteY278" fmla="*/ 654242 h 879233"/>
                <a:gd name="connsiteX279" fmla="*/ 90557 w 263349"/>
                <a:gd name="connsiteY279" fmla="*/ 647412 h 879233"/>
                <a:gd name="connsiteX280" fmla="*/ 92713 w 263349"/>
                <a:gd name="connsiteY280" fmla="*/ 647412 h 879233"/>
                <a:gd name="connsiteX281" fmla="*/ 94124 w 263349"/>
                <a:gd name="connsiteY281" fmla="*/ 637647 h 879233"/>
                <a:gd name="connsiteX282" fmla="*/ 91115 w 263349"/>
                <a:gd name="connsiteY282" fmla="*/ 637647 h 879233"/>
                <a:gd name="connsiteX283" fmla="*/ 87311 w 263349"/>
                <a:gd name="connsiteY283" fmla="*/ 632455 h 879233"/>
                <a:gd name="connsiteX284" fmla="*/ 88017 w 263349"/>
                <a:gd name="connsiteY284" fmla="*/ 626330 h 879233"/>
                <a:gd name="connsiteX285" fmla="*/ 89665 w 263349"/>
                <a:gd name="connsiteY285" fmla="*/ 621956 h 879233"/>
                <a:gd name="connsiteX286" fmla="*/ 86696 w 263349"/>
                <a:gd name="connsiteY286" fmla="*/ 617497 h 879233"/>
                <a:gd name="connsiteX287" fmla="*/ 85110 w 263349"/>
                <a:gd name="connsiteY287" fmla="*/ 612925 h 879233"/>
                <a:gd name="connsiteX288" fmla="*/ 89239 w 263349"/>
                <a:gd name="connsiteY288" fmla="*/ 609961 h 879233"/>
                <a:gd name="connsiteX289" fmla="*/ 81929 w 263349"/>
                <a:gd name="connsiteY289" fmla="*/ 603047 h 879233"/>
                <a:gd name="connsiteX290" fmla="*/ 90876 w 263349"/>
                <a:gd name="connsiteY290" fmla="*/ 608522 h 879233"/>
                <a:gd name="connsiteX291" fmla="*/ 85372 w 263349"/>
                <a:gd name="connsiteY291" fmla="*/ 596358 h 879233"/>
                <a:gd name="connsiteX292" fmla="*/ 80368 w 263349"/>
                <a:gd name="connsiteY292" fmla="*/ 591250 h 879233"/>
                <a:gd name="connsiteX293" fmla="*/ 83766 w 263349"/>
                <a:gd name="connsiteY293" fmla="*/ 583545 h 879233"/>
                <a:gd name="connsiteX294" fmla="*/ 72590 w 263349"/>
                <a:gd name="connsiteY294" fmla="*/ 585351 h 879233"/>
                <a:gd name="connsiteX295" fmla="*/ 69311 w 263349"/>
                <a:gd name="connsiteY295" fmla="*/ 591871 h 879233"/>
                <a:gd name="connsiteX296" fmla="*/ 60791 w 263349"/>
                <a:gd name="connsiteY296" fmla="*/ 587609 h 879233"/>
                <a:gd name="connsiteX297" fmla="*/ 46888 w 263349"/>
                <a:gd name="connsiteY297" fmla="*/ 562238 h 879233"/>
                <a:gd name="connsiteX298" fmla="*/ 45683 w 263349"/>
                <a:gd name="connsiteY298" fmla="*/ 547703 h 879233"/>
                <a:gd name="connsiteX299" fmla="*/ 48884 w 263349"/>
                <a:gd name="connsiteY299" fmla="*/ 542990 h 879233"/>
                <a:gd name="connsiteX300" fmla="*/ 48884 w 263349"/>
                <a:gd name="connsiteY300" fmla="*/ 534100 h 879233"/>
                <a:gd name="connsiteX301" fmla="*/ 43251 w 263349"/>
                <a:gd name="connsiteY301" fmla="*/ 522360 h 879233"/>
                <a:gd name="connsiteX302" fmla="*/ 34335 w 263349"/>
                <a:gd name="connsiteY302" fmla="*/ 507458 h 879233"/>
                <a:gd name="connsiteX303" fmla="*/ 31623 w 263349"/>
                <a:gd name="connsiteY303" fmla="*/ 498427 h 879233"/>
                <a:gd name="connsiteX304" fmla="*/ 26704 w 263349"/>
                <a:gd name="connsiteY304" fmla="*/ 492105 h 879233"/>
                <a:gd name="connsiteX305" fmla="*/ 26391 w 263349"/>
                <a:gd name="connsiteY305" fmla="*/ 487505 h 879233"/>
                <a:gd name="connsiteX306" fmla="*/ 24023 w 263349"/>
                <a:gd name="connsiteY306" fmla="*/ 479716 h 879233"/>
                <a:gd name="connsiteX307" fmla="*/ 31829 w 263349"/>
                <a:gd name="connsiteY307" fmla="*/ 478925 h 879233"/>
                <a:gd name="connsiteX308" fmla="*/ 30316 w 263349"/>
                <a:gd name="connsiteY308" fmla="*/ 466508 h 879233"/>
                <a:gd name="connsiteX309" fmla="*/ 32969 w 263349"/>
                <a:gd name="connsiteY309" fmla="*/ 468935 h 879233"/>
                <a:gd name="connsiteX310" fmla="*/ 32218 w 263349"/>
                <a:gd name="connsiteY310" fmla="*/ 465661 h 879233"/>
                <a:gd name="connsiteX311" fmla="*/ 33364 w 263349"/>
                <a:gd name="connsiteY311" fmla="*/ 459198 h 879233"/>
                <a:gd name="connsiteX312" fmla="*/ 33505 w 263349"/>
                <a:gd name="connsiteY312" fmla="*/ 448022 h 879233"/>
                <a:gd name="connsiteX313" fmla="*/ 33364 w 263349"/>
                <a:gd name="connsiteY313" fmla="*/ 438935 h 879233"/>
                <a:gd name="connsiteX314" fmla="*/ 37239 w 263349"/>
                <a:gd name="connsiteY314" fmla="*/ 427900 h 879233"/>
                <a:gd name="connsiteX315" fmla="*/ 35405 w 263349"/>
                <a:gd name="connsiteY315" fmla="*/ 405124 h 879233"/>
                <a:gd name="connsiteX316" fmla="*/ 39212 w 263349"/>
                <a:gd name="connsiteY316" fmla="*/ 393892 h 879233"/>
                <a:gd name="connsiteX317" fmla="*/ 35312 w 263349"/>
                <a:gd name="connsiteY317" fmla="*/ 384042 h 879233"/>
                <a:gd name="connsiteX318" fmla="*/ 36833 w 263349"/>
                <a:gd name="connsiteY318" fmla="*/ 375971 h 879233"/>
                <a:gd name="connsiteX319" fmla="*/ 35803 w 263349"/>
                <a:gd name="connsiteY319" fmla="*/ 367137 h 879233"/>
                <a:gd name="connsiteX320" fmla="*/ 35385 w 263349"/>
                <a:gd name="connsiteY320" fmla="*/ 362339 h 879233"/>
                <a:gd name="connsiteX321" fmla="*/ 32162 w 263349"/>
                <a:gd name="connsiteY321" fmla="*/ 356977 h 879233"/>
                <a:gd name="connsiteX322" fmla="*/ 28073 w 263349"/>
                <a:gd name="connsiteY322" fmla="*/ 343798 h 879233"/>
                <a:gd name="connsiteX323" fmla="*/ 19295 w 263349"/>
                <a:gd name="connsiteY323" fmla="*/ 317974 h 879233"/>
                <a:gd name="connsiteX324" fmla="*/ 22547 w 263349"/>
                <a:gd name="connsiteY324" fmla="*/ 310834 h 879233"/>
                <a:gd name="connsiteX325" fmla="*/ 24212 w 263349"/>
                <a:gd name="connsiteY325" fmla="*/ 302875 h 879233"/>
                <a:gd name="connsiteX326" fmla="*/ 18979 w 263349"/>
                <a:gd name="connsiteY326" fmla="*/ 287466 h 879233"/>
                <a:gd name="connsiteX327" fmla="*/ 15525 w 263349"/>
                <a:gd name="connsiteY327" fmla="*/ 277503 h 879233"/>
                <a:gd name="connsiteX328" fmla="*/ 19349 w 263349"/>
                <a:gd name="connsiteY328" fmla="*/ 265537 h 879233"/>
                <a:gd name="connsiteX329" fmla="*/ 18265 w 263349"/>
                <a:gd name="connsiteY329" fmla="*/ 254954 h 879233"/>
                <a:gd name="connsiteX330" fmla="*/ 20137 w 263349"/>
                <a:gd name="connsiteY330" fmla="*/ 242141 h 879233"/>
                <a:gd name="connsiteX331" fmla="*/ 21291 w 263349"/>
                <a:gd name="connsiteY331" fmla="*/ 217588 h 879233"/>
                <a:gd name="connsiteX332" fmla="*/ 17385 w 263349"/>
                <a:gd name="connsiteY332" fmla="*/ 198481 h 879233"/>
                <a:gd name="connsiteX333" fmla="*/ 21438 w 263349"/>
                <a:gd name="connsiteY333" fmla="*/ 190466 h 879233"/>
                <a:gd name="connsiteX334" fmla="*/ 16778 w 263349"/>
                <a:gd name="connsiteY334" fmla="*/ 176242 h 879233"/>
                <a:gd name="connsiteX335" fmla="*/ 15838 w 263349"/>
                <a:gd name="connsiteY335" fmla="*/ 161454 h 879233"/>
                <a:gd name="connsiteX336" fmla="*/ 15243 w 263349"/>
                <a:gd name="connsiteY336" fmla="*/ 154709 h 879233"/>
                <a:gd name="connsiteX337" fmla="*/ 16225 w 263349"/>
                <a:gd name="connsiteY337" fmla="*/ 148246 h 879233"/>
                <a:gd name="connsiteX338" fmla="*/ 11029 w 263349"/>
                <a:gd name="connsiteY338" fmla="*/ 144295 h 879233"/>
                <a:gd name="connsiteX339" fmla="*/ 11647 w 263349"/>
                <a:gd name="connsiteY339" fmla="*/ 134868 h 879233"/>
                <a:gd name="connsiteX340" fmla="*/ 16143 w 263349"/>
                <a:gd name="connsiteY340" fmla="*/ 123091 h 879233"/>
                <a:gd name="connsiteX341" fmla="*/ 13868 w 263349"/>
                <a:gd name="connsiteY341" fmla="*/ 86284 h 879233"/>
                <a:gd name="connsiteX342" fmla="*/ 7781 w 263349"/>
                <a:gd name="connsiteY342" fmla="*/ 48923 h 879233"/>
                <a:gd name="connsiteX343" fmla="*/ 2943 w 263349"/>
                <a:gd name="connsiteY343" fmla="*/ 32402 h 879233"/>
                <a:gd name="connsiteX344" fmla="*/ 23 w 263349"/>
                <a:gd name="connsiteY344" fmla="*/ 20464 h 8792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</a:cxnLst>
              <a:rect l="l" t="t" r="r" b="b"/>
              <a:pathLst>
                <a:path w="263349" h="879233">
                  <a:moveTo>
                    <a:pt x="0" y="20549"/>
                  </a:moveTo>
                  <a:cubicBezTo>
                    <a:pt x="4473" y="18014"/>
                    <a:pt x="9819" y="20295"/>
                    <a:pt x="11599" y="14027"/>
                  </a:cubicBezTo>
                  <a:cubicBezTo>
                    <a:pt x="12421" y="11139"/>
                    <a:pt x="8458" y="6900"/>
                    <a:pt x="10727" y="4462"/>
                  </a:cubicBezTo>
                  <a:cubicBezTo>
                    <a:pt x="11266" y="4112"/>
                    <a:pt x="11848" y="4019"/>
                    <a:pt x="12477" y="4180"/>
                  </a:cubicBezTo>
                  <a:cubicBezTo>
                    <a:pt x="14295" y="4180"/>
                    <a:pt x="15892" y="1163"/>
                    <a:pt x="16877" y="0"/>
                  </a:cubicBezTo>
                  <a:cubicBezTo>
                    <a:pt x="16877" y="3528"/>
                    <a:pt x="20639" y="5091"/>
                    <a:pt x="21598" y="8221"/>
                  </a:cubicBezTo>
                  <a:cubicBezTo>
                    <a:pt x="22533" y="11261"/>
                    <a:pt x="24415" y="12404"/>
                    <a:pt x="27432" y="13008"/>
                  </a:cubicBezTo>
                  <a:cubicBezTo>
                    <a:pt x="24635" y="15672"/>
                    <a:pt x="28733" y="23131"/>
                    <a:pt x="29698" y="25931"/>
                  </a:cubicBezTo>
                  <a:cubicBezTo>
                    <a:pt x="32207" y="33221"/>
                    <a:pt x="33666" y="37499"/>
                    <a:pt x="39881" y="42525"/>
                  </a:cubicBezTo>
                  <a:cubicBezTo>
                    <a:pt x="45500" y="47069"/>
                    <a:pt x="43016" y="48523"/>
                    <a:pt x="40592" y="54263"/>
                  </a:cubicBezTo>
                  <a:cubicBezTo>
                    <a:pt x="40172" y="55262"/>
                    <a:pt x="44712" y="58127"/>
                    <a:pt x="44695" y="60063"/>
                  </a:cubicBezTo>
                  <a:cubicBezTo>
                    <a:pt x="44695" y="62484"/>
                    <a:pt x="40953" y="62687"/>
                    <a:pt x="39426" y="63610"/>
                  </a:cubicBezTo>
                  <a:cubicBezTo>
                    <a:pt x="42472" y="66432"/>
                    <a:pt x="39999" y="69469"/>
                    <a:pt x="41882" y="72557"/>
                  </a:cubicBezTo>
                  <a:cubicBezTo>
                    <a:pt x="42819" y="74092"/>
                    <a:pt x="45192" y="73671"/>
                    <a:pt x="46143" y="75181"/>
                  </a:cubicBezTo>
                  <a:cubicBezTo>
                    <a:pt x="47442" y="77247"/>
                    <a:pt x="45917" y="77436"/>
                    <a:pt x="46143" y="79474"/>
                  </a:cubicBezTo>
                  <a:cubicBezTo>
                    <a:pt x="46869" y="85655"/>
                    <a:pt x="55290" y="88601"/>
                    <a:pt x="55979" y="95730"/>
                  </a:cubicBezTo>
                  <a:cubicBezTo>
                    <a:pt x="56817" y="104363"/>
                    <a:pt x="62600" y="111582"/>
                    <a:pt x="65024" y="119691"/>
                  </a:cubicBezTo>
                  <a:cubicBezTo>
                    <a:pt x="66884" y="125894"/>
                    <a:pt x="66850" y="133796"/>
                    <a:pt x="75712" y="130974"/>
                  </a:cubicBezTo>
                  <a:cubicBezTo>
                    <a:pt x="84873" y="128067"/>
                    <a:pt x="85409" y="133768"/>
                    <a:pt x="84506" y="141275"/>
                  </a:cubicBezTo>
                  <a:cubicBezTo>
                    <a:pt x="83814" y="147032"/>
                    <a:pt x="84252" y="157898"/>
                    <a:pt x="79338" y="162159"/>
                  </a:cubicBezTo>
                  <a:cubicBezTo>
                    <a:pt x="68885" y="165179"/>
                    <a:pt x="61595" y="169836"/>
                    <a:pt x="59278" y="176553"/>
                  </a:cubicBezTo>
                  <a:cubicBezTo>
                    <a:pt x="58431" y="179008"/>
                    <a:pt x="62797" y="183778"/>
                    <a:pt x="63808" y="186346"/>
                  </a:cubicBezTo>
                  <a:cubicBezTo>
                    <a:pt x="57393" y="186628"/>
                    <a:pt x="61790" y="196788"/>
                    <a:pt x="63142" y="199751"/>
                  </a:cubicBezTo>
                  <a:cubicBezTo>
                    <a:pt x="64324" y="202376"/>
                    <a:pt x="66147" y="206045"/>
                    <a:pt x="67095" y="208754"/>
                  </a:cubicBezTo>
                  <a:cubicBezTo>
                    <a:pt x="68554" y="212931"/>
                    <a:pt x="64643" y="213862"/>
                    <a:pt x="64894" y="217644"/>
                  </a:cubicBezTo>
                  <a:cubicBezTo>
                    <a:pt x="65244" y="222922"/>
                    <a:pt x="73993" y="226958"/>
                    <a:pt x="72737" y="231417"/>
                  </a:cubicBezTo>
                  <a:cubicBezTo>
                    <a:pt x="71978" y="234126"/>
                    <a:pt x="67352" y="236497"/>
                    <a:pt x="65117" y="235396"/>
                  </a:cubicBezTo>
                  <a:cubicBezTo>
                    <a:pt x="62410" y="234041"/>
                    <a:pt x="61220" y="241802"/>
                    <a:pt x="61112" y="243129"/>
                  </a:cubicBezTo>
                  <a:cubicBezTo>
                    <a:pt x="60545" y="250213"/>
                    <a:pt x="58014" y="259074"/>
                    <a:pt x="52519" y="266723"/>
                  </a:cubicBezTo>
                  <a:cubicBezTo>
                    <a:pt x="48455" y="272367"/>
                    <a:pt x="53732" y="276629"/>
                    <a:pt x="51517" y="282894"/>
                  </a:cubicBezTo>
                  <a:cubicBezTo>
                    <a:pt x="50413" y="285998"/>
                    <a:pt x="46993" y="286224"/>
                    <a:pt x="48133" y="290175"/>
                  </a:cubicBezTo>
                  <a:cubicBezTo>
                    <a:pt x="49090" y="293477"/>
                    <a:pt x="51438" y="296187"/>
                    <a:pt x="52392" y="299460"/>
                  </a:cubicBezTo>
                  <a:cubicBezTo>
                    <a:pt x="52948" y="301351"/>
                    <a:pt x="53586" y="302762"/>
                    <a:pt x="54147" y="304653"/>
                  </a:cubicBezTo>
                  <a:cubicBezTo>
                    <a:pt x="54658" y="306403"/>
                    <a:pt x="55640" y="307786"/>
                    <a:pt x="56151" y="309338"/>
                  </a:cubicBezTo>
                  <a:cubicBezTo>
                    <a:pt x="57269" y="312809"/>
                    <a:pt x="53687" y="318002"/>
                    <a:pt x="50402" y="313967"/>
                  </a:cubicBezTo>
                  <a:cubicBezTo>
                    <a:pt x="52770" y="316676"/>
                    <a:pt x="50599" y="322038"/>
                    <a:pt x="50599" y="325114"/>
                  </a:cubicBezTo>
                  <a:cubicBezTo>
                    <a:pt x="50599" y="327231"/>
                    <a:pt x="51923" y="330448"/>
                    <a:pt x="49838" y="332283"/>
                  </a:cubicBezTo>
                  <a:cubicBezTo>
                    <a:pt x="48308" y="333609"/>
                    <a:pt x="48178" y="333299"/>
                    <a:pt x="48012" y="336093"/>
                  </a:cubicBezTo>
                  <a:cubicBezTo>
                    <a:pt x="47727" y="340806"/>
                    <a:pt x="51282" y="345604"/>
                    <a:pt x="53566" y="349498"/>
                  </a:cubicBezTo>
                  <a:cubicBezTo>
                    <a:pt x="54678" y="351389"/>
                    <a:pt x="55846" y="350768"/>
                    <a:pt x="57096" y="352518"/>
                  </a:cubicBezTo>
                  <a:cubicBezTo>
                    <a:pt x="58180" y="354070"/>
                    <a:pt x="58005" y="356385"/>
                    <a:pt x="55900" y="355425"/>
                  </a:cubicBezTo>
                  <a:cubicBezTo>
                    <a:pt x="57441" y="360787"/>
                    <a:pt x="62865" y="363581"/>
                    <a:pt x="63844" y="369056"/>
                  </a:cubicBezTo>
                  <a:cubicBezTo>
                    <a:pt x="64237" y="371229"/>
                    <a:pt x="65309" y="372838"/>
                    <a:pt x="67581" y="373967"/>
                  </a:cubicBezTo>
                  <a:cubicBezTo>
                    <a:pt x="70598" y="375491"/>
                    <a:pt x="67496" y="378821"/>
                    <a:pt x="68092" y="381220"/>
                  </a:cubicBezTo>
                  <a:cubicBezTo>
                    <a:pt x="69698" y="387570"/>
                    <a:pt x="76273" y="382067"/>
                    <a:pt x="76194" y="389292"/>
                  </a:cubicBezTo>
                  <a:cubicBezTo>
                    <a:pt x="76138" y="394993"/>
                    <a:pt x="75430" y="399593"/>
                    <a:pt x="78554" y="404560"/>
                  </a:cubicBezTo>
                  <a:cubicBezTo>
                    <a:pt x="79039" y="405350"/>
                    <a:pt x="81576" y="409640"/>
                    <a:pt x="78667" y="409837"/>
                  </a:cubicBezTo>
                  <a:cubicBezTo>
                    <a:pt x="76649" y="409837"/>
                    <a:pt x="76437" y="411079"/>
                    <a:pt x="76025" y="412519"/>
                  </a:cubicBezTo>
                  <a:cubicBezTo>
                    <a:pt x="75356" y="414833"/>
                    <a:pt x="74950" y="417175"/>
                    <a:pt x="74566" y="419546"/>
                  </a:cubicBezTo>
                  <a:cubicBezTo>
                    <a:pt x="74100" y="422396"/>
                    <a:pt x="75082" y="424993"/>
                    <a:pt x="75387" y="427815"/>
                  </a:cubicBezTo>
                  <a:cubicBezTo>
                    <a:pt x="75802" y="431738"/>
                    <a:pt x="73694" y="432613"/>
                    <a:pt x="72565" y="432218"/>
                  </a:cubicBezTo>
                  <a:cubicBezTo>
                    <a:pt x="70296" y="431456"/>
                    <a:pt x="73107" y="433798"/>
                    <a:pt x="74239" y="435407"/>
                  </a:cubicBezTo>
                  <a:cubicBezTo>
                    <a:pt x="77998" y="440769"/>
                    <a:pt x="80018" y="446414"/>
                    <a:pt x="80724" y="452284"/>
                  </a:cubicBezTo>
                  <a:cubicBezTo>
                    <a:pt x="80950" y="454203"/>
                    <a:pt x="80639" y="455303"/>
                    <a:pt x="78825" y="455529"/>
                  </a:cubicBezTo>
                  <a:cubicBezTo>
                    <a:pt x="77143" y="455812"/>
                    <a:pt x="76482" y="458351"/>
                    <a:pt x="76437" y="459650"/>
                  </a:cubicBezTo>
                  <a:cubicBezTo>
                    <a:pt x="76268" y="464306"/>
                    <a:pt x="72266" y="460017"/>
                    <a:pt x="71086" y="465661"/>
                  </a:cubicBezTo>
                  <a:cubicBezTo>
                    <a:pt x="70564" y="468145"/>
                    <a:pt x="70787" y="470289"/>
                    <a:pt x="71653" y="472801"/>
                  </a:cubicBezTo>
                  <a:cubicBezTo>
                    <a:pt x="72477" y="475200"/>
                    <a:pt x="72573" y="477514"/>
                    <a:pt x="73874" y="479772"/>
                  </a:cubicBezTo>
                  <a:cubicBezTo>
                    <a:pt x="77315" y="485755"/>
                    <a:pt x="76649" y="488126"/>
                    <a:pt x="77151" y="492021"/>
                  </a:cubicBezTo>
                  <a:cubicBezTo>
                    <a:pt x="77752" y="496621"/>
                    <a:pt x="81881" y="499105"/>
                    <a:pt x="83749" y="503112"/>
                  </a:cubicBezTo>
                  <a:cubicBezTo>
                    <a:pt x="84977" y="505765"/>
                    <a:pt x="86106" y="508220"/>
                    <a:pt x="87983" y="510534"/>
                  </a:cubicBezTo>
                  <a:cubicBezTo>
                    <a:pt x="88872" y="511635"/>
                    <a:pt x="90898" y="514514"/>
                    <a:pt x="90136" y="516292"/>
                  </a:cubicBezTo>
                  <a:cubicBezTo>
                    <a:pt x="88480" y="520158"/>
                    <a:pt x="82197" y="519876"/>
                    <a:pt x="83487" y="525294"/>
                  </a:cubicBezTo>
                  <a:cubicBezTo>
                    <a:pt x="84291" y="528653"/>
                    <a:pt x="82705" y="536725"/>
                    <a:pt x="85149" y="539095"/>
                  </a:cubicBezTo>
                  <a:cubicBezTo>
                    <a:pt x="82338" y="539999"/>
                    <a:pt x="80334" y="540732"/>
                    <a:pt x="82821" y="541325"/>
                  </a:cubicBezTo>
                  <a:cubicBezTo>
                    <a:pt x="83823" y="541607"/>
                    <a:pt x="89611" y="552952"/>
                    <a:pt x="83724" y="551090"/>
                  </a:cubicBezTo>
                  <a:cubicBezTo>
                    <a:pt x="84311" y="554222"/>
                    <a:pt x="86555" y="554335"/>
                    <a:pt x="87331" y="556649"/>
                  </a:cubicBezTo>
                  <a:cubicBezTo>
                    <a:pt x="87952" y="558484"/>
                    <a:pt x="86730" y="561193"/>
                    <a:pt x="86374" y="562887"/>
                  </a:cubicBezTo>
                  <a:cubicBezTo>
                    <a:pt x="85231" y="568277"/>
                    <a:pt x="87291" y="571918"/>
                    <a:pt x="91034" y="575699"/>
                  </a:cubicBezTo>
                  <a:cubicBezTo>
                    <a:pt x="94028" y="578719"/>
                    <a:pt x="94629" y="584420"/>
                    <a:pt x="94923" y="589246"/>
                  </a:cubicBezTo>
                  <a:cubicBezTo>
                    <a:pt x="95177" y="593395"/>
                    <a:pt x="99802" y="595963"/>
                    <a:pt x="102009" y="599463"/>
                  </a:cubicBezTo>
                  <a:cubicBezTo>
                    <a:pt x="100381" y="601015"/>
                    <a:pt x="97113" y="600309"/>
                    <a:pt x="96526" y="602962"/>
                  </a:cubicBezTo>
                  <a:cubicBezTo>
                    <a:pt x="96009" y="605277"/>
                    <a:pt x="99356" y="608973"/>
                    <a:pt x="99684" y="611739"/>
                  </a:cubicBezTo>
                  <a:cubicBezTo>
                    <a:pt x="100053" y="614872"/>
                    <a:pt x="101611" y="621335"/>
                    <a:pt x="104357" y="623198"/>
                  </a:cubicBezTo>
                  <a:cubicBezTo>
                    <a:pt x="106838" y="624919"/>
                    <a:pt x="111751" y="623734"/>
                    <a:pt x="111963" y="627910"/>
                  </a:cubicBezTo>
                  <a:cubicBezTo>
                    <a:pt x="112133" y="631551"/>
                    <a:pt x="106657" y="628870"/>
                    <a:pt x="112133" y="633329"/>
                  </a:cubicBezTo>
                  <a:cubicBezTo>
                    <a:pt x="113230" y="634233"/>
                    <a:pt x="114864" y="635474"/>
                    <a:pt x="115858" y="636575"/>
                  </a:cubicBezTo>
                  <a:cubicBezTo>
                    <a:pt x="118073" y="639030"/>
                    <a:pt x="115542" y="638212"/>
                    <a:pt x="116250" y="639877"/>
                  </a:cubicBezTo>
                  <a:cubicBezTo>
                    <a:pt x="116930" y="641485"/>
                    <a:pt x="118265" y="642106"/>
                    <a:pt x="119208" y="643602"/>
                  </a:cubicBezTo>
                  <a:cubicBezTo>
                    <a:pt x="120678" y="645916"/>
                    <a:pt x="118268" y="647412"/>
                    <a:pt x="119405" y="649472"/>
                  </a:cubicBezTo>
                  <a:cubicBezTo>
                    <a:pt x="120867" y="652097"/>
                    <a:pt x="120997" y="654270"/>
                    <a:pt x="123927" y="654835"/>
                  </a:cubicBezTo>
                  <a:cubicBezTo>
                    <a:pt x="127878" y="655597"/>
                    <a:pt x="132687" y="654072"/>
                    <a:pt x="135712" y="657233"/>
                  </a:cubicBezTo>
                  <a:cubicBezTo>
                    <a:pt x="136511" y="658052"/>
                    <a:pt x="135994" y="662850"/>
                    <a:pt x="135227" y="663527"/>
                  </a:cubicBezTo>
                  <a:cubicBezTo>
                    <a:pt x="132331" y="666152"/>
                    <a:pt x="127420" y="664910"/>
                    <a:pt x="124169" y="665023"/>
                  </a:cubicBezTo>
                  <a:cubicBezTo>
                    <a:pt x="117094" y="665305"/>
                    <a:pt x="124697" y="668014"/>
                    <a:pt x="127818" y="668268"/>
                  </a:cubicBezTo>
                  <a:cubicBezTo>
                    <a:pt x="134911" y="668861"/>
                    <a:pt x="144904" y="676029"/>
                    <a:pt x="136965" y="682351"/>
                  </a:cubicBezTo>
                  <a:cubicBezTo>
                    <a:pt x="136133" y="683029"/>
                    <a:pt x="134820" y="682069"/>
                    <a:pt x="134157" y="683226"/>
                  </a:cubicBezTo>
                  <a:cubicBezTo>
                    <a:pt x="132997" y="685004"/>
                    <a:pt x="136364" y="686838"/>
                    <a:pt x="136754" y="688476"/>
                  </a:cubicBezTo>
                  <a:cubicBezTo>
                    <a:pt x="137112" y="689971"/>
                    <a:pt x="138678" y="690225"/>
                    <a:pt x="139508" y="691326"/>
                  </a:cubicBezTo>
                  <a:cubicBezTo>
                    <a:pt x="140865" y="693104"/>
                    <a:pt x="138594" y="696688"/>
                    <a:pt x="136570" y="696773"/>
                  </a:cubicBezTo>
                  <a:cubicBezTo>
                    <a:pt x="139443" y="698889"/>
                    <a:pt x="147467" y="706171"/>
                    <a:pt x="145133" y="710291"/>
                  </a:cubicBezTo>
                  <a:cubicBezTo>
                    <a:pt x="144038" y="712238"/>
                    <a:pt x="142390" y="712718"/>
                    <a:pt x="143733" y="715399"/>
                  </a:cubicBezTo>
                  <a:cubicBezTo>
                    <a:pt x="144114" y="716161"/>
                    <a:pt x="143761" y="718617"/>
                    <a:pt x="144647" y="719012"/>
                  </a:cubicBezTo>
                  <a:cubicBezTo>
                    <a:pt x="146157" y="719689"/>
                    <a:pt x="146628" y="720818"/>
                    <a:pt x="147320" y="722370"/>
                  </a:cubicBezTo>
                  <a:cubicBezTo>
                    <a:pt x="144207" y="721919"/>
                    <a:pt x="141625" y="730160"/>
                    <a:pt x="141780" y="732474"/>
                  </a:cubicBezTo>
                  <a:cubicBezTo>
                    <a:pt x="141949" y="735155"/>
                    <a:pt x="141167" y="737695"/>
                    <a:pt x="142954" y="740009"/>
                  </a:cubicBezTo>
                  <a:cubicBezTo>
                    <a:pt x="144498" y="742013"/>
                    <a:pt x="151836" y="745936"/>
                    <a:pt x="151051" y="748899"/>
                  </a:cubicBezTo>
                  <a:cubicBezTo>
                    <a:pt x="150568" y="750734"/>
                    <a:pt x="148020" y="750931"/>
                    <a:pt x="147512" y="752625"/>
                  </a:cubicBezTo>
                  <a:cubicBezTo>
                    <a:pt x="146660" y="755447"/>
                    <a:pt x="151900" y="758692"/>
                    <a:pt x="149468" y="762615"/>
                  </a:cubicBezTo>
                  <a:cubicBezTo>
                    <a:pt x="148198" y="764676"/>
                    <a:pt x="145587" y="763405"/>
                    <a:pt x="144721" y="765691"/>
                  </a:cubicBezTo>
                  <a:cubicBezTo>
                    <a:pt x="143603" y="768598"/>
                    <a:pt x="144495" y="773255"/>
                    <a:pt x="139192" y="772380"/>
                  </a:cubicBezTo>
                  <a:cubicBezTo>
                    <a:pt x="139632" y="775259"/>
                    <a:pt x="138664" y="779097"/>
                    <a:pt x="141216" y="780706"/>
                  </a:cubicBezTo>
                  <a:cubicBezTo>
                    <a:pt x="144517" y="782794"/>
                    <a:pt x="146104" y="787084"/>
                    <a:pt x="146329" y="789455"/>
                  </a:cubicBezTo>
                  <a:cubicBezTo>
                    <a:pt x="146648" y="792785"/>
                    <a:pt x="151988" y="795155"/>
                    <a:pt x="153842" y="797780"/>
                  </a:cubicBezTo>
                  <a:cubicBezTo>
                    <a:pt x="155640" y="800348"/>
                    <a:pt x="156822" y="803989"/>
                    <a:pt x="159899" y="805372"/>
                  </a:cubicBezTo>
                  <a:cubicBezTo>
                    <a:pt x="162013" y="806332"/>
                    <a:pt x="163139" y="804836"/>
                    <a:pt x="164713" y="803735"/>
                  </a:cubicBezTo>
                  <a:cubicBezTo>
                    <a:pt x="166579" y="802409"/>
                    <a:pt x="168041" y="803255"/>
                    <a:pt x="170084" y="803283"/>
                  </a:cubicBezTo>
                  <a:cubicBezTo>
                    <a:pt x="174478" y="803283"/>
                    <a:pt x="175274" y="803735"/>
                    <a:pt x="178065" y="808025"/>
                  </a:cubicBezTo>
                  <a:cubicBezTo>
                    <a:pt x="180007" y="810988"/>
                    <a:pt x="177354" y="814629"/>
                    <a:pt x="180162" y="816266"/>
                  </a:cubicBezTo>
                  <a:cubicBezTo>
                    <a:pt x="182615" y="817677"/>
                    <a:pt x="184497" y="823067"/>
                    <a:pt x="182897" y="825410"/>
                  </a:cubicBezTo>
                  <a:cubicBezTo>
                    <a:pt x="187119" y="825946"/>
                    <a:pt x="192724" y="830687"/>
                    <a:pt x="195162" y="833876"/>
                  </a:cubicBezTo>
                  <a:cubicBezTo>
                    <a:pt x="197984" y="837573"/>
                    <a:pt x="210687" y="835316"/>
                    <a:pt x="214246" y="834977"/>
                  </a:cubicBezTo>
                  <a:cubicBezTo>
                    <a:pt x="230028" y="833481"/>
                    <a:pt x="246002" y="837348"/>
                    <a:pt x="263350" y="843331"/>
                  </a:cubicBezTo>
                  <a:cubicBezTo>
                    <a:pt x="259184" y="843331"/>
                    <a:pt x="255405" y="841609"/>
                    <a:pt x="251384" y="840876"/>
                  </a:cubicBezTo>
                  <a:cubicBezTo>
                    <a:pt x="244052" y="839493"/>
                    <a:pt x="247766" y="843500"/>
                    <a:pt x="245485" y="846576"/>
                  </a:cubicBezTo>
                  <a:cubicBezTo>
                    <a:pt x="243476" y="849257"/>
                    <a:pt x="239440" y="846576"/>
                    <a:pt x="237081" y="849314"/>
                  </a:cubicBezTo>
                  <a:cubicBezTo>
                    <a:pt x="234233" y="852475"/>
                    <a:pt x="229080" y="851854"/>
                    <a:pt x="225363" y="853067"/>
                  </a:cubicBezTo>
                  <a:cubicBezTo>
                    <a:pt x="227827" y="856313"/>
                    <a:pt x="228030" y="860405"/>
                    <a:pt x="228860" y="864244"/>
                  </a:cubicBezTo>
                  <a:cubicBezTo>
                    <a:pt x="229670" y="867997"/>
                    <a:pt x="231992" y="870085"/>
                    <a:pt x="233751" y="873303"/>
                  </a:cubicBezTo>
                  <a:cubicBezTo>
                    <a:pt x="238433" y="881826"/>
                    <a:pt x="227271" y="878919"/>
                    <a:pt x="223018" y="878044"/>
                  </a:cubicBezTo>
                  <a:cubicBezTo>
                    <a:pt x="217912" y="877000"/>
                    <a:pt x="206304" y="873782"/>
                    <a:pt x="204346" y="868166"/>
                  </a:cubicBezTo>
                  <a:cubicBezTo>
                    <a:pt x="202379" y="862522"/>
                    <a:pt x="213323" y="865767"/>
                    <a:pt x="208712" y="869521"/>
                  </a:cubicBezTo>
                  <a:cubicBezTo>
                    <a:pt x="211336" y="869521"/>
                    <a:pt x="210521" y="866388"/>
                    <a:pt x="211534" y="865005"/>
                  </a:cubicBezTo>
                  <a:cubicBezTo>
                    <a:pt x="212262" y="864018"/>
                    <a:pt x="218011" y="869069"/>
                    <a:pt x="215203" y="871779"/>
                  </a:cubicBezTo>
                  <a:cubicBezTo>
                    <a:pt x="219648" y="870255"/>
                    <a:pt x="211545" y="863397"/>
                    <a:pt x="219902" y="861901"/>
                  </a:cubicBezTo>
                  <a:cubicBezTo>
                    <a:pt x="221344" y="861619"/>
                    <a:pt x="221663" y="857724"/>
                    <a:pt x="221666" y="856680"/>
                  </a:cubicBezTo>
                  <a:cubicBezTo>
                    <a:pt x="221666" y="853801"/>
                    <a:pt x="216814" y="854422"/>
                    <a:pt x="215203" y="852870"/>
                  </a:cubicBezTo>
                  <a:cubicBezTo>
                    <a:pt x="215316" y="855861"/>
                    <a:pt x="210992" y="858627"/>
                    <a:pt x="208909" y="860179"/>
                  </a:cubicBezTo>
                  <a:cubicBezTo>
                    <a:pt x="205373" y="862776"/>
                    <a:pt x="202215" y="858740"/>
                    <a:pt x="198749" y="860998"/>
                  </a:cubicBezTo>
                  <a:cubicBezTo>
                    <a:pt x="201272" y="860518"/>
                    <a:pt x="203245" y="862691"/>
                    <a:pt x="205040" y="864046"/>
                  </a:cubicBezTo>
                  <a:cubicBezTo>
                    <a:pt x="203572" y="864356"/>
                    <a:pt x="202153" y="864328"/>
                    <a:pt x="200778" y="863622"/>
                  </a:cubicBezTo>
                  <a:cubicBezTo>
                    <a:pt x="201329" y="865147"/>
                    <a:pt x="201123" y="866586"/>
                    <a:pt x="200158" y="867912"/>
                  </a:cubicBezTo>
                  <a:cubicBezTo>
                    <a:pt x="202723" y="868251"/>
                    <a:pt x="204716" y="870057"/>
                    <a:pt x="206479" y="871779"/>
                  </a:cubicBezTo>
                  <a:cubicBezTo>
                    <a:pt x="200341" y="873331"/>
                    <a:pt x="189927" y="866671"/>
                    <a:pt x="185539" y="862832"/>
                  </a:cubicBezTo>
                  <a:cubicBezTo>
                    <a:pt x="188567" y="864272"/>
                    <a:pt x="192817" y="864131"/>
                    <a:pt x="196094" y="864046"/>
                  </a:cubicBezTo>
                  <a:cubicBezTo>
                    <a:pt x="195566" y="861308"/>
                    <a:pt x="189126" y="861111"/>
                    <a:pt x="188897" y="855777"/>
                  </a:cubicBezTo>
                  <a:cubicBezTo>
                    <a:pt x="188756" y="852588"/>
                    <a:pt x="194349" y="851289"/>
                    <a:pt x="193271" y="855297"/>
                  </a:cubicBezTo>
                  <a:cubicBezTo>
                    <a:pt x="196830" y="854253"/>
                    <a:pt x="197361" y="854591"/>
                    <a:pt x="199850" y="851572"/>
                  </a:cubicBezTo>
                  <a:cubicBezTo>
                    <a:pt x="202373" y="848552"/>
                    <a:pt x="209036" y="853039"/>
                    <a:pt x="212547" y="850640"/>
                  </a:cubicBezTo>
                  <a:cubicBezTo>
                    <a:pt x="210295" y="847705"/>
                    <a:pt x="195402" y="845588"/>
                    <a:pt x="194683" y="850640"/>
                  </a:cubicBezTo>
                  <a:cubicBezTo>
                    <a:pt x="192682" y="849935"/>
                    <a:pt x="191248" y="849060"/>
                    <a:pt x="194485" y="847790"/>
                  </a:cubicBezTo>
                  <a:cubicBezTo>
                    <a:pt x="192572" y="847790"/>
                    <a:pt x="184872" y="848072"/>
                    <a:pt x="186555" y="851656"/>
                  </a:cubicBezTo>
                  <a:cubicBezTo>
                    <a:pt x="187915" y="850330"/>
                    <a:pt x="189337" y="850273"/>
                    <a:pt x="190816" y="851374"/>
                  </a:cubicBezTo>
                  <a:cubicBezTo>
                    <a:pt x="190237" y="852926"/>
                    <a:pt x="188951" y="854112"/>
                    <a:pt x="187373" y="854620"/>
                  </a:cubicBezTo>
                  <a:cubicBezTo>
                    <a:pt x="188428" y="856369"/>
                    <a:pt x="191665" y="860688"/>
                    <a:pt x="187542" y="861054"/>
                  </a:cubicBezTo>
                  <a:cubicBezTo>
                    <a:pt x="184983" y="861337"/>
                    <a:pt x="179299" y="858035"/>
                    <a:pt x="184333" y="856652"/>
                  </a:cubicBezTo>
                  <a:cubicBezTo>
                    <a:pt x="181810" y="857442"/>
                    <a:pt x="179857" y="855325"/>
                    <a:pt x="178040" y="853999"/>
                  </a:cubicBezTo>
                  <a:cubicBezTo>
                    <a:pt x="179460" y="854281"/>
                    <a:pt x="180882" y="854281"/>
                    <a:pt x="182301" y="853999"/>
                  </a:cubicBezTo>
                  <a:cubicBezTo>
                    <a:pt x="181525" y="853632"/>
                    <a:pt x="180772" y="853237"/>
                    <a:pt x="180044" y="852785"/>
                  </a:cubicBezTo>
                  <a:cubicBezTo>
                    <a:pt x="182846" y="851064"/>
                    <a:pt x="179713" y="847733"/>
                    <a:pt x="183515" y="848721"/>
                  </a:cubicBezTo>
                  <a:cubicBezTo>
                    <a:pt x="180529" y="847621"/>
                    <a:pt x="180529" y="847141"/>
                    <a:pt x="183515" y="847310"/>
                  </a:cubicBezTo>
                  <a:cubicBezTo>
                    <a:pt x="182095" y="846830"/>
                    <a:pt x="180676" y="846830"/>
                    <a:pt x="179253" y="847310"/>
                  </a:cubicBezTo>
                  <a:cubicBezTo>
                    <a:pt x="180749" y="848354"/>
                    <a:pt x="181122" y="850048"/>
                    <a:pt x="180044" y="851572"/>
                  </a:cubicBezTo>
                  <a:cubicBezTo>
                    <a:pt x="179349" y="850132"/>
                    <a:pt x="178009" y="849088"/>
                    <a:pt x="176403" y="848919"/>
                  </a:cubicBezTo>
                  <a:cubicBezTo>
                    <a:pt x="176488" y="850612"/>
                    <a:pt x="175497" y="852080"/>
                    <a:pt x="173976" y="852785"/>
                  </a:cubicBezTo>
                  <a:cubicBezTo>
                    <a:pt x="174854" y="850810"/>
                    <a:pt x="174230" y="850076"/>
                    <a:pt x="172141" y="850556"/>
                  </a:cubicBezTo>
                  <a:cubicBezTo>
                    <a:pt x="176750" y="846774"/>
                    <a:pt x="165642" y="839831"/>
                    <a:pt x="164804" y="836332"/>
                  </a:cubicBezTo>
                  <a:cubicBezTo>
                    <a:pt x="166737" y="838505"/>
                    <a:pt x="170149" y="840650"/>
                    <a:pt x="173163" y="840509"/>
                  </a:cubicBezTo>
                  <a:cubicBezTo>
                    <a:pt x="174554" y="840509"/>
                    <a:pt x="179925" y="835626"/>
                    <a:pt x="178435" y="841214"/>
                  </a:cubicBezTo>
                  <a:cubicBezTo>
                    <a:pt x="180574" y="839944"/>
                    <a:pt x="184635" y="842089"/>
                    <a:pt x="181483" y="838364"/>
                  </a:cubicBezTo>
                  <a:cubicBezTo>
                    <a:pt x="182586" y="843161"/>
                    <a:pt x="179648" y="836840"/>
                    <a:pt x="179648" y="834497"/>
                  </a:cubicBezTo>
                  <a:cubicBezTo>
                    <a:pt x="182039" y="834779"/>
                    <a:pt x="184133" y="837150"/>
                    <a:pt x="185877" y="838561"/>
                  </a:cubicBezTo>
                  <a:cubicBezTo>
                    <a:pt x="189114" y="841158"/>
                    <a:pt x="187079" y="843472"/>
                    <a:pt x="185124" y="846068"/>
                  </a:cubicBezTo>
                  <a:cubicBezTo>
                    <a:pt x="187108" y="844770"/>
                    <a:pt x="189337" y="845701"/>
                    <a:pt x="191445" y="845786"/>
                  </a:cubicBezTo>
                  <a:cubicBezTo>
                    <a:pt x="188674" y="844403"/>
                    <a:pt x="190762" y="841073"/>
                    <a:pt x="188268" y="839577"/>
                  </a:cubicBezTo>
                  <a:cubicBezTo>
                    <a:pt x="186744" y="838674"/>
                    <a:pt x="181649" y="834808"/>
                    <a:pt x="186171" y="834215"/>
                  </a:cubicBezTo>
                  <a:cubicBezTo>
                    <a:pt x="183422" y="832042"/>
                    <a:pt x="182200" y="828627"/>
                    <a:pt x="179124" y="826793"/>
                  </a:cubicBezTo>
                  <a:cubicBezTo>
                    <a:pt x="175830" y="824817"/>
                    <a:pt x="171763" y="824760"/>
                    <a:pt x="168870" y="822023"/>
                  </a:cubicBezTo>
                  <a:cubicBezTo>
                    <a:pt x="168337" y="822616"/>
                    <a:pt x="167933" y="823293"/>
                    <a:pt x="167657" y="824055"/>
                  </a:cubicBezTo>
                  <a:cubicBezTo>
                    <a:pt x="170225" y="823773"/>
                    <a:pt x="182744" y="827047"/>
                    <a:pt x="182403" y="830546"/>
                  </a:cubicBezTo>
                  <a:cubicBezTo>
                    <a:pt x="182121" y="833425"/>
                    <a:pt x="169283" y="826736"/>
                    <a:pt x="167459" y="826905"/>
                  </a:cubicBezTo>
                  <a:cubicBezTo>
                    <a:pt x="168755" y="828683"/>
                    <a:pt x="170668" y="828288"/>
                    <a:pt x="172249" y="829558"/>
                  </a:cubicBezTo>
                  <a:cubicBezTo>
                    <a:pt x="173939" y="830885"/>
                    <a:pt x="172853" y="833368"/>
                    <a:pt x="175590" y="833397"/>
                  </a:cubicBezTo>
                  <a:cubicBezTo>
                    <a:pt x="174546" y="834582"/>
                    <a:pt x="173869" y="835937"/>
                    <a:pt x="173555" y="837460"/>
                  </a:cubicBezTo>
                  <a:cubicBezTo>
                    <a:pt x="171648" y="834666"/>
                    <a:pt x="170217" y="831252"/>
                    <a:pt x="167459" y="829135"/>
                  </a:cubicBezTo>
                  <a:cubicBezTo>
                    <a:pt x="169638" y="831929"/>
                    <a:pt x="172875" y="835711"/>
                    <a:pt x="172737" y="839493"/>
                  </a:cubicBezTo>
                  <a:cubicBezTo>
                    <a:pt x="169593" y="836727"/>
                    <a:pt x="165464" y="835598"/>
                    <a:pt x="163819" y="831365"/>
                  </a:cubicBezTo>
                  <a:cubicBezTo>
                    <a:pt x="165216" y="832409"/>
                    <a:pt x="166635" y="833425"/>
                    <a:pt x="168080" y="834413"/>
                  </a:cubicBezTo>
                  <a:cubicBezTo>
                    <a:pt x="166979" y="832465"/>
                    <a:pt x="163576" y="831223"/>
                    <a:pt x="164214" y="828514"/>
                  </a:cubicBezTo>
                  <a:cubicBezTo>
                    <a:pt x="162896" y="828514"/>
                    <a:pt x="161456" y="829841"/>
                    <a:pt x="160150" y="829530"/>
                  </a:cubicBezTo>
                  <a:cubicBezTo>
                    <a:pt x="158843" y="829220"/>
                    <a:pt x="159134" y="827300"/>
                    <a:pt x="157483" y="826990"/>
                  </a:cubicBezTo>
                  <a:cubicBezTo>
                    <a:pt x="155753" y="826708"/>
                    <a:pt x="153529" y="822333"/>
                    <a:pt x="153235" y="820810"/>
                  </a:cubicBezTo>
                  <a:cubicBezTo>
                    <a:pt x="156803" y="821684"/>
                    <a:pt x="158981" y="824789"/>
                    <a:pt x="161758" y="826905"/>
                  </a:cubicBezTo>
                  <a:cubicBezTo>
                    <a:pt x="158979" y="823744"/>
                    <a:pt x="157260" y="819737"/>
                    <a:pt x="154054" y="816943"/>
                  </a:cubicBezTo>
                  <a:cubicBezTo>
                    <a:pt x="158468" y="820922"/>
                    <a:pt x="155106" y="815927"/>
                    <a:pt x="153038" y="815504"/>
                  </a:cubicBezTo>
                  <a:cubicBezTo>
                    <a:pt x="152840" y="816181"/>
                    <a:pt x="152626" y="816858"/>
                    <a:pt x="152417" y="817536"/>
                  </a:cubicBezTo>
                  <a:cubicBezTo>
                    <a:pt x="150724" y="817112"/>
                    <a:pt x="149239" y="816294"/>
                    <a:pt x="147958" y="815109"/>
                  </a:cubicBezTo>
                  <a:cubicBezTo>
                    <a:pt x="150811" y="819709"/>
                    <a:pt x="144032" y="812117"/>
                    <a:pt x="142968" y="811186"/>
                  </a:cubicBezTo>
                  <a:cubicBezTo>
                    <a:pt x="141664" y="810000"/>
                    <a:pt x="144907" y="809436"/>
                    <a:pt x="145359" y="809351"/>
                  </a:cubicBezTo>
                  <a:cubicBezTo>
                    <a:pt x="146270" y="809069"/>
                    <a:pt x="147184" y="809069"/>
                    <a:pt x="148107" y="809069"/>
                  </a:cubicBezTo>
                  <a:cubicBezTo>
                    <a:pt x="151615" y="809351"/>
                    <a:pt x="144763" y="805061"/>
                    <a:pt x="149990" y="808053"/>
                  </a:cubicBezTo>
                  <a:cubicBezTo>
                    <a:pt x="148161" y="806501"/>
                    <a:pt x="148296" y="803312"/>
                    <a:pt x="151203" y="803368"/>
                  </a:cubicBezTo>
                  <a:cubicBezTo>
                    <a:pt x="148821" y="803368"/>
                    <a:pt x="146194" y="801110"/>
                    <a:pt x="147961" y="798711"/>
                  </a:cubicBezTo>
                  <a:cubicBezTo>
                    <a:pt x="145680" y="800744"/>
                    <a:pt x="147763" y="805033"/>
                    <a:pt x="146310" y="807460"/>
                  </a:cubicBezTo>
                  <a:cubicBezTo>
                    <a:pt x="144585" y="810311"/>
                    <a:pt x="137442" y="800574"/>
                    <a:pt x="135966" y="799727"/>
                  </a:cubicBezTo>
                  <a:cubicBezTo>
                    <a:pt x="137504" y="800235"/>
                    <a:pt x="138924" y="800998"/>
                    <a:pt x="140228" y="801957"/>
                  </a:cubicBezTo>
                  <a:cubicBezTo>
                    <a:pt x="135969" y="798119"/>
                    <a:pt x="140586" y="800941"/>
                    <a:pt x="142683" y="800744"/>
                  </a:cubicBezTo>
                  <a:cubicBezTo>
                    <a:pt x="140033" y="798401"/>
                    <a:pt x="134197" y="798599"/>
                    <a:pt x="133116" y="795268"/>
                  </a:cubicBezTo>
                  <a:cubicBezTo>
                    <a:pt x="133116" y="799982"/>
                    <a:pt x="127830" y="793010"/>
                    <a:pt x="124988" y="792813"/>
                  </a:cubicBezTo>
                  <a:cubicBezTo>
                    <a:pt x="127872" y="787084"/>
                    <a:pt x="137101" y="795917"/>
                    <a:pt x="141667" y="795268"/>
                  </a:cubicBezTo>
                  <a:cubicBezTo>
                    <a:pt x="137634" y="794337"/>
                    <a:pt x="129300" y="791910"/>
                    <a:pt x="128657" y="786915"/>
                  </a:cubicBezTo>
                  <a:cubicBezTo>
                    <a:pt x="131998" y="786633"/>
                    <a:pt x="134332" y="790216"/>
                    <a:pt x="137801" y="788947"/>
                  </a:cubicBezTo>
                  <a:cubicBezTo>
                    <a:pt x="135619" y="788947"/>
                    <a:pt x="135131" y="787422"/>
                    <a:pt x="135969" y="785701"/>
                  </a:cubicBezTo>
                  <a:cubicBezTo>
                    <a:pt x="133976" y="790583"/>
                    <a:pt x="124147" y="783105"/>
                    <a:pt x="131087" y="781835"/>
                  </a:cubicBezTo>
                  <a:cubicBezTo>
                    <a:pt x="129515" y="782230"/>
                    <a:pt x="123910" y="780480"/>
                    <a:pt x="127116" y="778589"/>
                  </a:cubicBezTo>
                  <a:cubicBezTo>
                    <a:pt x="131338" y="776134"/>
                    <a:pt x="134535" y="780649"/>
                    <a:pt x="138201" y="781835"/>
                  </a:cubicBezTo>
                  <a:cubicBezTo>
                    <a:pt x="135529" y="780198"/>
                    <a:pt x="132571" y="778420"/>
                    <a:pt x="130299" y="776980"/>
                  </a:cubicBezTo>
                  <a:cubicBezTo>
                    <a:pt x="129114" y="776218"/>
                    <a:pt x="127150" y="776049"/>
                    <a:pt x="127251" y="774130"/>
                  </a:cubicBezTo>
                  <a:cubicBezTo>
                    <a:pt x="127336" y="772267"/>
                    <a:pt x="129365" y="771872"/>
                    <a:pt x="130694" y="772691"/>
                  </a:cubicBezTo>
                  <a:cubicBezTo>
                    <a:pt x="128490" y="771646"/>
                    <a:pt x="124556" y="763490"/>
                    <a:pt x="129057" y="765804"/>
                  </a:cubicBezTo>
                  <a:cubicBezTo>
                    <a:pt x="127536" y="764816"/>
                    <a:pt x="126117" y="764958"/>
                    <a:pt x="124796" y="766199"/>
                  </a:cubicBezTo>
                  <a:cubicBezTo>
                    <a:pt x="125863" y="767216"/>
                    <a:pt x="125998" y="775456"/>
                    <a:pt x="125216" y="776755"/>
                  </a:cubicBezTo>
                  <a:cubicBezTo>
                    <a:pt x="122101" y="773707"/>
                    <a:pt x="117156" y="768288"/>
                    <a:pt x="117404" y="763660"/>
                  </a:cubicBezTo>
                  <a:cubicBezTo>
                    <a:pt x="117461" y="762587"/>
                    <a:pt x="113707" y="760611"/>
                    <a:pt x="115446" y="759257"/>
                  </a:cubicBezTo>
                  <a:cubicBezTo>
                    <a:pt x="116741" y="758241"/>
                    <a:pt x="119854" y="758156"/>
                    <a:pt x="121350" y="758692"/>
                  </a:cubicBezTo>
                  <a:cubicBezTo>
                    <a:pt x="120692" y="758213"/>
                    <a:pt x="110267" y="757112"/>
                    <a:pt x="114071" y="753584"/>
                  </a:cubicBezTo>
                  <a:cubicBezTo>
                    <a:pt x="115660" y="752116"/>
                    <a:pt x="119716" y="754233"/>
                    <a:pt x="121350" y="754826"/>
                  </a:cubicBezTo>
                  <a:cubicBezTo>
                    <a:pt x="119645" y="753923"/>
                    <a:pt x="118948" y="752229"/>
                    <a:pt x="120136" y="750564"/>
                  </a:cubicBezTo>
                  <a:cubicBezTo>
                    <a:pt x="118734" y="750847"/>
                    <a:pt x="110716" y="750056"/>
                    <a:pt x="115847" y="748307"/>
                  </a:cubicBezTo>
                  <a:cubicBezTo>
                    <a:pt x="110846" y="750593"/>
                    <a:pt x="108159" y="741307"/>
                    <a:pt x="103260" y="742832"/>
                  </a:cubicBezTo>
                  <a:cubicBezTo>
                    <a:pt x="102506" y="737385"/>
                    <a:pt x="110631" y="743763"/>
                    <a:pt x="111980" y="745061"/>
                  </a:cubicBezTo>
                  <a:cubicBezTo>
                    <a:pt x="111049" y="743650"/>
                    <a:pt x="110041" y="742295"/>
                    <a:pt x="108960" y="740997"/>
                  </a:cubicBezTo>
                  <a:cubicBezTo>
                    <a:pt x="112765" y="740404"/>
                    <a:pt x="115598" y="742295"/>
                    <a:pt x="119058" y="743396"/>
                  </a:cubicBezTo>
                  <a:cubicBezTo>
                    <a:pt x="120529" y="743876"/>
                    <a:pt x="122132" y="743396"/>
                    <a:pt x="123467" y="744327"/>
                  </a:cubicBezTo>
                  <a:cubicBezTo>
                    <a:pt x="125329" y="745682"/>
                    <a:pt x="127680" y="744948"/>
                    <a:pt x="129252" y="746275"/>
                  </a:cubicBezTo>
                  <a:cubicBezTo>
                    <a:pt x="129974" y="745033"/>
                    <a:pt x="129842" y="743876"/>
                    <a:pt x="128857" y="742832"/>
                  </a:cubicBezTo>
                  <a:cubicBezTo>
                    <a:pt x="127985" y="747319"/>
                    <a:pt x="121195" y="741194"/>
                    <a:pt x="120926" y="738767"/>
                  </a:cubicBezTo>
                  <a:cubicBezTo>
                    <a:pt x="123506" y="740799"/>
                    <a:pt x="126520" y="740178"/>
                    <a:pt x="129478" y="740997"/>
                  </a:cubicBezTo>
                  <a:cubicBezTo>
                    <a:pt x="128383" y="740574"/>
                    <a:pt x="127251" y="740404"/>
                    <a:pt x="126080" y="740432"/>
                  </a:cubicBezTo>
                  <a:cubicBezTo>
                    <a:pt x="123760" y="740150"/>
                    <a:pt x="122662" y="737751"/>
                    <a:pt x="120926" y="736538"/>
                  </a:cubicBezTo>
                  <a:cubicBezTo>
                    <a:pt x="119383" y="735437"/>
                    <a:pt x="117960" y="735973"/>
                    <a:pt x="116665" y="734308"/>
                  </a:cubicBezTo>
                  <a:cubicBezTo>
                    <a:pt x="115638" y="732982"/>
                    <a:pt x="116352" y="731288"/>
                    <a:pt x="115056" y="730019"/>
                  </a:cubicBezTo>
                  <a:cubicBezTo>
                    <a:pt x="116843" y="732417"/>
                    <a:pt x="117421" y="738062"/>
                    <a:pt x="112793" y="736961"/>
                  </a:cubicBezTo>
                  <a:cubicBezTo>
                    <a:pt x="108850" y="736030"/>
                    <a:pt x="100654" y="736679"/>
                    <a:pt x="97784" y="733885"/>
                  </a:cubicBezTo>
                  <a:cubicBezTo>
                    <a:pt x="99545" y="733433"/>
                    <a:pt x="100163" y="732135"/>
                    <a:pt x="98998" y="730639"/>
                  </a:cubicBezTo>
                  <a:cubicBezTo>
                    <a:pt x="103036" y="729567"/>
                    <a:pt x="104778" y="734337"/>
                    <a:pt x="108342" y="735099"/>
                  </a:cubicBezTo>
                  <a:cubicBezTo>
                    <a:pt x="105190" y="734506"/>
                    <a:pt x="107075" y="731288"/>
                    <a:pt x="109556" y="732248"/>
                  </a:cubicBezTo>
                  <a:cubicBezTo>
                    <a:pt x="109107" y="728523"/>
                    <a:pt x="106988" y="732248"/>
                    <a:pt x="104710" y="730922"/>
                  </a:cubicBezTo>
                  <a:cubicBezTo>
                    <a:pt x="103147" y="730075"/>
                    <a:pt x="102427" y="727987"/>
                    <a:pt x="100415" y="727987"/>
                  </a:cubicBezTo>
                  <a:cubicBezTo>
                    <a:pt x="98343" y="727987"/>
                    <a:pt x="101273" y="718448"/>
                    <a:pt x="104676" y="723922"/>
                  </a:cubicBezTo>
                  <a:cubicBezTo>
                    <a:pt x="104081" y="722257"/>
                    <a:pt x="104676" y="721213"/>
                    <a:pt x="106511" y="721298"/>
                  </a:cubicBezTo>
                  <a:cubicBezTo>
                    <a:pt x="106257" y="720282"/>
                    <a:pt x="105864" y="719322"/>
                    <a:pt x="105297" y="718448"/>
                  </a:cubicBezTo>
                  <a:cubicBezTo>
                    <a:pt x="104941" y="721044"/>
                    <a:pt x="102475" y="721834"/>
                    <a:pt x="101233" y="719266"/>
                  </a:cubicBezTo>
                  <a:cubicBezTo>
                    <a:pt x="102559" y="718814"/>
                    <a:pt x="103914" y="718476"/>
                    <a:pt x="105297" y="718250"/>
                  </a:cubicBezTo>
                  <a:cubicBezTo>
                    <a:pt x="103956" y="716387"/>
                    <a:pt x="101129" y="716020"/>
                    <a:pt x="99297" y="714807"/>
                  </a:cubicBezTo>
                  <a:cubicBezTo>
                    <a:pt x="95473" y="712323"/>
                    <a:pt x="94587" y="711053"/>
                    <a:pt x="90057" y="713565"/>
                  </a:cubicBezTo>
                  <a:cubicBezTo>
                    <a:pt x="91686" y="713029"/>
                    <a:pt x="93314" y="713565"/>
                    <a:pt x="94319" y="715005"/>
                  </a:cubicBezTo>
                  <a:cubicBezTo>
                    <a:pt x="90929" y="714158"/>
                    <a:pt x="87441" y="713537"/>
                    <a:pt x="84342" y="711844"/>
                  </a:cubicBezTo>
                  <a:cubicBezTo>
                    <a:pt x="78901" y="708880"/>
                    <a:pt x="82762" y="707554"/>
                    <a:pt x="80715" y="704026"/>
                  </a:cubicBezTo>
                  <a:cubicBezTo>
                    <a:pt x="78743" y="707921"/>
                    <a:pt x="70804" y="708457"/>
                    <a:pt x="70553" y="711956"/>
                  </a:cubicBezTo>
                  <a:cubicBezTo>
                    <a:pt x="74250" y="706030"/>
                    <a:pt x="80188" y="720903"/>
                    <a:pt x="71837" y="714383"/>
                  </a:cubicBezTo>
                  <a:cubicBezTo>
                    <a:pt x="66350" y="710066"/>
                    <a:pt x="71267" y="698861"/>
                    <a:pt x="77865" y="701571"/>
                  </a:cubicBezTo>
                  <a:cubicBezTo>
                    <a:pt x="75901" y="701288"/>
                    <a:pt x="75260" y="699962"/>
                    <a:pt x="76454" y="698325"/>
                  </a:cubicBezTo>
                  <a:cubicBezTo>
                    <a:pt x="79815" y="700950"/>
                    <a:pt x="78125" y="694713"/>
                    <a:pt x="81506" y="698325"/>
                  </a:cubicBezTo>
                  <a:cubicBezTo>
                    <a:pt x="78796" y="696265"/>
                    <a:pt x="82448" y="693697"/>
                    <a:pt x="79276" y="691834"/>
                  </a:cubicBezTo>
                  <a:cubicBezTo>
                    <a:pt x="81119" y="699595"/>
                    <a:pt x="71405" y="693188"/>
                    <a:pt x="77244" y="693443"/>
                  </a:cubicBezTo>
                  <a:cubicBezTo>
                    <a:pt x="75147" y="693160"/>
                    <a:pt x="72723" y="692596"/>
                    <a:pt x="72164" y="690197"/>
                  </a:cubicBezTo>
                  <a:cubicBezTo>
                    <a:pt x="74885" y="691185"/>
                    <a:pt x="77430" y="688476"/>
                    <a:pt x="80399" y="689040"/>
                  </a:cubicBezTo>
                  <a:cubicBezTo>
                    <a:pt x="82962" y="689520"/>
                    <a:pt x="83453" y="692257"/>
                    <a:pt x="85993" y="692427"/>
                  </a:cubicBezTo>
                  <a:cubicBezTo>
                    <a:pt x="82327" y="689915"/>
                    <a:pt x="86247" y="688899"/>
                    <a:pt x="88316" y="688645"/>
                  </a:cubicBezTo>
                  <a:cubicBezTo>
                    <a:pt x="90788" y="688306"/>
                    <a:pt x="90037" y="691439"/>
                    <a:pt x="92710" y="691636"/>
                  </a:cubicBezTo>
                  <a:cubicBezTo>
                    <a:pt x="91242" y="693612"/>
                    <a:pt x="94386" y="697337"/>
                    <a:pt x="93500" y="693048"/>
                  </a:cubicBezTo>
                  <a:cubicBezTo>
                    <a:pt x="99554" y="695785"/>
                    <a:pt x="90472" y="699764"/>
                    <a:pt x="87009" y="698127"/>
                  </a:cubicBezTo>
                  <a:cubicBezTo>
                    <a:pt x="89337" y="699538"/>
                    <a:pt x="96870" y="700752"/>
                    <a:pt x="99596" y="700555"/>
                  </a:cubicBezTo>
                  <a:cubicBezTo>
                    <a:pt x="98064" y="699849"/>
                    <a:pt x="97084" y="698382"/>
                    <a:pt x="97172" y="696688"/>
                  </a:cubicBezTo>
                  <a:cubicBezTo>
                    <a:pt x="98925" y="697845"/>
                    <a:pt x="101038" y="698410"/>
                    <a:pt x="101840" y="700583"/>
                  </a:cubicBezTo>
                  <a:cubicBezTo>
                    <a:pt x="102703" y="702954"/>
                    <a:pt x="100189" y="704901"/>
                    <a:pt x="101431" y="707271"/>
                  </a:cubicBezTo>
                  <a:cubicBezTo>
                    <a:pt x="105444" y="706735"/>
                    <a:pt x="106623" y="697027"/>
                    <a:pt x="105918" y="694063"/>
                  </a:cubicBezTo>
                  <a:cubicBezTo>
                    <a:pt x="105252" y="696237"/>
                    <a:pt x="104724" y="698522"/>
                    <a:pt x="103265" y="700357"/>
                  </a:cubicBezTo>
                  <a:cubicBezTo>
                    <a:pt x="103567" y="696039"/>
                    <a:pt x="97621" y="685145"/>
                    <a:pt x="106115" y="685315"/>
                  </a:cubicBezTo>
                  <a:cubicBezTo>
                    <a:pt x="103711" y="683988"/>
                    <a:pt x="101275" y="685851"/>
                    <a:pt x="100020" y="687770"/>
                  </a:cubicBezTo>
                  <a:cubicBezTo>
                    <a:pt x="99590" y="685794"/>
                    <a:pt x="98242" y="683282"/>
                    <a:pt x="98806" y="681250"/>
                  </a:cubicBezTo>
                  <a:cubicBezTo>
                    <a:pt x="99452" y="678908"/>
                    <a:pt x="102074" y="678880"/>
                    <a:pt x="102842" y="676594"/>
                  </a:cubicBezTo>
                  <a:cubicBezTo>
                    <a:pt x="104366" y="678428"/>
                    <a:pt x="106595" y="679134"/>
                    <a:pt x="108639" y="680178"/>
                  </a:cubicBezTo>
                  <a:cubicBezTo>
                    <a:pt x="111272" y="681533"/>
                    <a:pt x="111974" y="678683"/>
                    <a:pt x="109801" y="678880"/>
                  </a:cubicBezTo>
                  <a:cubicBezTo>
                    <a:pt x="108049" y="678880"/>
                    <a:pt x="106962" y="678203"/>
                    <a:pt x="105571" y="677328"/>
                  </a:cubicBezTo>
                  <a:cubicBezTo>
                    <a:pt x="102986" y="675719"/>
                    <a:pt x="100093" y="677045"/>
                    <a:pt x="97564" y="675776"/>
                  </a:cubicBezTo>
                  <a:cubicBezTo>
                    <a:pt x="102015" y="672445"/>
                    <a:pt x="91403" y="669002"/>
                    <a:pt x="99740" y="668043"/>
                  </a:cubicBezTo>
                  <a:cubicBezTo>
                    <a:pt x="105726" y="667365"/>
                    <a:pt x="108359" y="658927"/>
                    <a:pt x="105300" y="654242"/>
                  </a:cubicBezTo>
                  <a:cubicBezTo>
                    <a:pt x="103189" y="657713"/>
                    <a:pt x="90266" y="650771"/>
                    <a:pt x="90557" y="647412"/>
                  </a:cubicBezTo>
                  <a:cubicBezTo>
                    <a:pt x="91104" y="646735"/>
                    <a:pt x="91824" y="646678"/>
                    <a:pt x="92713" y="647412"/>
                  </a:cubicBezTo>
                  <a:cubicBezTo>
                    <a:pt x="88968" y="643461"/>
                    <a:pt x="96523" y="640893"/>
                    <a:pt x="94124" y="637647"/>
                  </a:cubicBezTo>
                  <a:cubicBezTo>
                    <a:pt x="93452" y="640103"/>
                    <a:pt x="91214" y="640159"/>
                    <a:pt x="91115" y="637647"/>
                  </a:cubicBezTo>
                  <a:cubicBezTo>
                    <a:pt x="91003" y="634289"/>
                    <a:pt x="88810" y="635559"/>
                    <a:pt x="87311" y="632455"/>
                  </a:cubicBezTo>
                  <a:cubicBezTo>
                    <a:pt x="86016" y="629745"/>
                    <a:pt x="87424" y="628672"/>
                    <a:pt x="88017" y="626330"/>
                  </a:cubicBezTo>
                  <a:cubicBezTo>
                    <a:pt x="88352" y="624976"/>
                    <a:pt x="85618" y="620996"/>
                    <a:pt x="89665" y="621956"/>
                  </a:cubicBezTo>
                  <a:cubicBezTo>
                    <a:pt x="89665" y="619472"/>
                    <a:pt x="88048" y="619133"/>
                    <a:pt x="86696" y="617497"/>
                  </a:cubicBezTo>
                  <a:cubicBezTo>
                    <a:pt x="85581" y="616142"/>
                    <a:pt x="85976" y="614364"/>
                    <a:pt x="85110" y="612925"/>
                  </a:cubicBezTo>
                  <a:cubicBezTo>
                    <a:pt x="81892" y="607619"/>
                    <a:pt x="85942" y="610695"/>
                    <a:pt x="89239" y="609961"/>
                  </a:cubicBezTo>
                  <a:cubicBezTo>
                    <a:pt x="86064" y="609538"/>
                    <a:pt x="82795" y="606010"/>
                    <a:pt x="81929" y="603047"/>
                  </a:cubicBezTo>
                  <a:cubicBezTo>
                    <a:pt x="86462" y="601438"/>
                    <a:pt x="88694" y="605277"/>
                    <a:pt x="90876" y="608522"/>
                  </a:cubicBezTo>
                  <a:cubicBezTo>
                    <a:pt x="90418" y="604260"/>
                    <a:pt x="87444" y="599971"/>
                    <a:pt x="85372" y="596358"/>
                  </a:cubicBezTo>
                  <a:cubicBezTo>
                    <a:pt x="81246" y="600225"/>
                    <a:pt x="75317" y="594580"/>
                    <a:pt x="80368" y="591250"/>
                  </a:cubicBezTo>
                  <a:cubicBezTo>
                    <a:pt x="83566" y="589133"/>
                    <a:pt x="87949" y="587581"/>
                    <a:pt x="83766" y="583545"/>
                  </a:cubicBezTo>
                  <a:cubicBezTo>
                    <a:pt x="86287" y="594665"/>
                    <a:pt x="77580" y="586565"/>
                    <a:pt x="72590" y="585351"/>
                  </a:cubicBezTo>
                  <a:cubicBezTo>
                    <a:pt x="68778" y="584448"/>
                    <a:pt x="71413" y="590488"/>
                    <a:pt x="69311" y="591871"/>
                  </a:cubicBezTo>
                  <a:cubicBezTo>
                    <a:pt x="66173" y="593931"/>
                    <a:pt x="54443" y="590460"/>
                    <a:pt x="60791" y="587609"/>
                  </a:cubicBezTo>
                  <a:cubicBezTo>
                    <a:pt x="49640" y="587327"/>
                    <a:pt x="48105" y="569914"/>
                    <a:pt x="46888" y="562238"/>
                  </a:cubicBezTo>
                  <a:cubicBezTo>
                    <a:pt x="46349" y="558851"/>
                    <a:pt x="44123" y="551090"/>
                    <a:pt x="45683" y="547703"/>
                  </a:cubicBezTo>
                  <a:cubicBezTo>
                    <a:pt x="47247" y="544344"/>
                    <a:pt x="49569" y="547308"/>
                    <a:pt x="48884" y="542990"/>
                  </a:cubicBezTo>
                  <a:cubicBezTo>
                    <a:pt x="48407" y="539999"/>
                    <a:pt x="49640" y="537148"/>
                    <a:pt x="48884" y="534100"/>
                  </a:cubicBezTo>
                  <a:cubicBezTo>
                    <a:pt x="47738" y="529556"/>
                    <a:pt x="46471" y="527073"/>
                    <a:pt x="43251" y="522360"/>
                  </a:cubicBezTo>
                  <a:cubicBezTo>
                    <a:pt x="39974" y="517562"/>
                    <a:pt x="35975" y="513159"/>
                    <a:pt x="34335" y="507458"/>
                  </a:cubicBezTo>
                  <a:cubicBezTo>
                    <a:pt x="33325" y="503930"/>
                    <a:pt x="34335" y="501447"/>
                    <a:pt x="31623" y="498427"/>
                  </a:cubicBezTo>
                  <a:cubicBezTo>
                    <a:pt x="29811" y="496395"/>
                    <a:pt x="28027" y="494533"/>
                    <a:pt x="26704" y="492105"/>
                  </a:cubicBezTo>
                  <a:cubicBezTo>
                    <a:pt x="25603" y="490101"/>
                    <a:pt x="27124" y="489029"/>
                    <a:pt x="26391" y="487505"/>
                  </a:cubicBezTo>
                  <a:cubicBezTo>
                    <a:pt x="25073" y="484796"/>
                    <a:pt x="23611" y="482905"/>
                    <a:pt x="24023" y="479716"/>
                  </a:cubicBezTo>
                  <a:cubicBezTo>
                    <a:pt x="26365" y="481437"/>
                    <a:pt x="30587" y="482566"/>
                    <a:pt x="31829" y="478925"/>
                  </a:cubicBezTo>
                  <a:cubicBezTo>
                    <a:pt x="33373" y="474410"/>
                    <a:pt x="28730" y="470967"/>
                    <a:pt x="30316" y="466508"/>
                  </a:cubicBezTo>
                  <a:cubicBezTo>
                    <a:pt x="30401" y="468116"/>
                    <a:pt x="31361" y="468991"/>
                    <a:pt x="32969" y="468935"/>
                  </a:cubicBezTo>
                  <a:cubicBezTo>
                    <a:pt x="32913" y="467806"/>
                    <a:pt x="32662" y="466705"/>
                    <a:pt x="32218" y="465661"/>
                  </a:cubicBezTo>
                  <a:cubicBezTo>
                    <a:pt x="31682" y="463601"/>
                    <a:pt x="33390" y="461343"/>
                    <a:pt x="33364" y="459198"/>
                  </a:cubicBezTo>
                  <a:cubicBezTo>
                    <a:pt x="33308" y="454908"/>
                    <a:pt x="30895" y="452086"/>
                    <a:pt x="33505" y="448022"/>
                  </a:cubicBezTo>
                  <a:cubicBezTo>
                    <a:pt x="35611" y="444748"/>
                    <a:pt x="31789" y="442829"/>
                    <a:pt x="33364" y="438935"/>
                  </a:cubicBezTo>
                  <a:cubicBezTo>
                    <a:pt x="34561" y="435971"/>
                    <a:pt x="36827" y="430976"/>
                    <a:pt x="37239" y="427900"/>
                  </a:cubicBezTo>
                  <a:cubicBezTo>
                    <a:pt x="38241" y="420393"/>
                    <a:pt x="35058" y="412490"/>
                    <a:pt x="35405" y="405124"/>
                  </a:cubicBezTo>
                  <a:cubicBezTo>
                    <a:pt x="35602" y="401032"/>
                    <a:pt x="39401" y="397533"/>
                    <a:pt x="39212" y="393892"/>
                  </a:cubicBezTo>
                  <a:cubicBezTo>
                    <a:pt x="39043" y="390703"/>
                    <a:pt x="36522" y="386978"/>
                    <a:pt x="35312" y="384042"/>
                  </a:cubicBezTo>
                  <a:cubicBezTo>
                    <a:pt x="34287" y="381559"/>
                    <a:pt x="35890" y="378229"/>
                    <a:pt x="36833" y="375971"/>
                  </a:cubicBezTo>
                  <a:cubicBezTo>
                    <a:pt x="37852" y="373515"/>
                    <a:pt x="36105" y="369536"/>
                    <a:pt x="35803" y="367137"/>
                  </a:cubicBezTo>
                  <a:cubicBezTo>
                    <a:pt x="35577" y="365387"/>
                    <a:pt x="36647" y="363948"/>
                    <a:pt x="35385" y="362339"/>
                  </a:cubicBezTo>
                  <a:cubicBezTo>
                    <a:pt x="34061" y="360674"/>
                    <a:pt x="32862" y="359009"/>
                    <a:pt x="32162" y="356977"/>
                  </a:cubicBezTo>
                  <a:cubicBezTo>
                    <a:pt x="30610" y="352462"/>
                    <a:pt x="29978" y="348285"/>
                    <a:pt x="28073" y="343798"/>
                  </a:cubicBezTo>
                  <a:cubicBezTo>
                    <a:pt x="24618" y="335613"/>
                    <a:pt x="20794" y="326751"/>
                    <a:pt x="19295" y="317974"/>
                  </a:cubicBezTo>
                  <a:cubicBezTo>
                    <a:pt x="18533" y="313515"/>
                    <a:pt x="19437" y="313092"/>
                    <a:pt x="22547" y="310834"/>
                  </a:cubicBezTo>
                  <a:cubicBezTo>
                    <a:pt x="24968" y="309084"/>
                    <a:pt x="22547" y="305161"/>
                    <a:pt x="24212" y="302875"/>
                  </a:cubicBezTo>
                  <a:cubicBezTo>
                    <a:pt x="25770" y="300730"/>
                    <a:pt x="20732" y="288905"/>
                    <a:pt x="18979" y="287466"/>
                  </a:cubicBezTo>
                  <a:cubicBezTo>
                    <a:pt x="16775" y="285631"/>
                    <a:pt x="13981" y="280382"/>
                    <a:pt x="15525" y="277503"/>
                  </a:cubicBezTo>
                  <a:cubicBezTo>
                    <a:pt x="17678" y="273468"/>
                    <a:pt x="17975" y="269855"/>
                    <a:pt x="19349" y="265537"/>
                  </a:cubicBezTo>
                  <a:cubicBezTo>
                    <a:pt x="20224" y="262800"/>
                    <a:pt x="18217" y="257974"/>
                    <a:pt x="18265" y="254954"/>
                  </a:cubicBezTo>
                  <a:cubicBezTo>
                    <a:pt x="18350" y="250072"/>
                    <a:pt x="22042" y="247108"/>
                    <a:pt x="20137" y="242141"/>
                  </a:cubicBezTo>
                  <a:cubicBezTo>
                    <a:pt x="17283" y="234690"/>
                    <a:pt x="21234" y="225462"/>
                    <a:pt x="21291" y="217588"/>
                  </a:cubicBezTo>
                  <a:cubicBezTo>
                    <a:pt x="21347" y="210701"/>
                    <a:pt x="17058" y="205001"/>
                    <a:pt x="17385" y="198481"/>
                  </a:cubicBezTo>
                  <a:cubicBezTo>
                    <a:pt x="17582" y="194728"/>
                    <a:pt x="21576" y="194079"/>
                    <a:pt x="21438" y="190466"/>
                  </a:cubicBezTo>
                  <a:cubicBezTo>
                    <a:pt x="21240" y="185668"/>
                    <a:pt x="17791" y="180984"/>
                    <a:pt x="16778" y="176242"/>
                  </a:cubicBezTo>
                  <a:cubicBezTo>
                    <a:pt x="15720" y="171275"/>
                    <a:pt x="16552" y="166393"/>
                    <a:pt x="15838" y="161454"/>
                  </a:cubicBezTo>
                  <a:cubicBezTo>
                    <a:pt x="15480" y="158970"/>
                    <a:pt x="14563" y="157305"/>
                    <a:pt x="15243" y="154709"/>
                  </a:cubicBezTo>
                  <a:cubicBezTo>
                    <a:pt x="15799" y="152620"/>
                    <a:pt x="16685" y="150475"/>
                    <a:pt x="16225" y="148246"/>
                  </a:cubicBezTo>
                  <a:cubicBezTo>
                    <a:pt x="15680" y="145593"/>
                    <a:pt x="11684" y="147202"/>
                    <a:pt x="11029" y="144295"/>
                  </a:cubicBezTo>
                  <a:cubicBezTo>
                    <a:pt x="10338" y="141218"/>
                    <a:pt x="11365" y="137916"/>
                    <a:pt x="11647" y="134868"/>
                  </a:cubicBezTo>
                  <a:cubicBezTo>
                    <a:pt x="16437" y="139158"/>
                    <a:pt x="16188" y="125160"/>
                    <a:pt x="16143" y="123091"/>
                  </a:cubicBezTo>
                  <a:cubicBezTo>
                    <a:pt x="15889" y="111176"/>
                    <a:pt x="18302" y="97471"/>
                    <a:pt x="13868" y="86284"/>
                  </a:cubicBezTo>
                  <a:cubicBezTo>
                    <a:pt x="9118" y="74301"/>
                    <a:pt x="12257" y="61129"/>
                    <a:pt x="7781" y="48923"/>
                  </a:cubicBezTo>
                  <a:cubicBezTo>
                    <a:pt x="5915" y="43841"/>
                    <a:pt x="3869" y="37719"/>
                    <a:pt x="2943" y="32402"/>
                  </a:cubicBezTo>
                  <a:cubicBezTo>
                    <a:pt x="2334" y="29061"/>
                    <a:pt x="3917" y="22265"/>
                    <a:pt x="23" y="20464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18" name="Forma libre: forma 4917">
              <a:extLst>
                <a:ext uri="{FF2B5EF4-FFF2-40B4-BE49-F238E27FC236}">
                  <a16:creationId xmlns:a16="http://schemas.microsoft.com/office/drawing/2014/main" id="{00000000-0008-0000-0200-000036130000}"/>
                </a:ext>
              </a:extLst>
            </xdr:cNvPr>
            <xdr:cNvSpPr/>
          </xdr:nvSpPr>
          <xdr:spPr>
            <a:xfrm>
              <a:off x="2402526" y="3245996"/>
              <a:ext cx="65619" cy="57443"/>
            </a:xfrm>
            <a:custGeom>
              <a:avLst/>
              <a:gdLst>
                <a:gd name="connsiteX0" fmla="*/ 13803 w 65619"/>
                <a:gd name="connsiteY0" fmla="*/ 19173 h 57443"/>
                <a:gd name="connsiteX1" fmla="*/ 11772 w 65619"/>
                <a:gd name="connsiteY1" fmla="*/ 10848 h 57443"/>
                <a:gd name="connsiteX2" fmla="*/ 16033 w 65619"/>
                <a:gd name="connsiteY2" fmla="*/ 10424 h 57443"/>
                <a:gd name="connsiteX3" fmla="*/ 9739 w 65619"/>
                <a:gd name="connsiteY3" fmla="*/ 6784 h 57443"/>
                <a:gd name="connsiteX4" fmla="*/ 17523 w 65619"/>
                <a:gd name="connsiteY4" fmla="*/ 7828 h 57443"/>
                <a:gd name="connsiteX5" fmla="*/ 21982 w 65619"/>
                <a:gd name="connsiteY5" fmla="*/ 603 h 57443"/>
                <a:gd name="connsiteX6" fmla="*/ 30240 w 65619"/>
                <a:gd name="connsiteY6" fmla="*/ 4159 h 57443"/>
                <a:gd name="connsiteX7" fmla="*/ 38882 w 65619"/>
                <a:gd name="connsiteY7" fmla="*/ 3030 h 57443"/>
                <a:gd name="connsiteX8" fmla="*/ 44298 w 65619"/>
                <a:gd name="connsiteY8" fmla="*/ 12372 h 57443"/>
                <a:gd name="connsiteX9" fmla="*/ 50927 w 65619"/>
                <a:gd name="connsiteY9" fmla="*/ 25382 h 57443"/>
                <a:gd name="connsiteX10" fmla="*/ 65619 w 65619"/>
                <a:gd name="connsiteY10" fmla="*/ 55947 h 57443"/>
                <a:gd name="connsiteX11" fmla="*/ 59326 w 65619"/>
                <a:gd name="connsiteY11" fmla="*/ 53322 h 57443"/>
                <a:gd name="connsiteX12" fmla="*/ 63390 w 65619"/>
                <a:gd name="connsiteY12" fmla="*/ 55749 h 57443"/>
                <a:gd name="connsiteX13" fmla="*/ 50030 w 65619"/>
                <a:gd name="connsiteY13" fmla="*/ 55749 h 57443"/>
                <a:gd name="connsiteX14" fmla="*/ 44413 w 65619"/>
                <a:gd name="connsiteY14" fmla="*/ 52814 h 57443"/>
                <a:gd name="connsiteX15" fmla="*/ 39201 w 65619"/>
                <a:gd name="connsiteY15" fmla="*/ 52165 h 57443"/>
                <a:gd name="connsiteX16" fmla="*/ 40640 w 65619"/>
                <a:gd name="connsiteY16" fmla="*/ 54789 h 57443"/>
                <a:gd name="connsiteX17" fmla="*/ 34742 w 65619"/>
                <a:gd name="connsiteY17" fmla="*/ 51939 h 57443"/>
                <a:gd name="connsiteX18" fmla="*/ 25400 w 65619"/>
                <a:gd name="connsiteY18" fmla="*/ 54395 h 57443"/>
                <a:gd name="connsiteX19" fmla="*/ 29461 w 65619"/>
                <a:gd name="connsiteY19" fmla="*/ 51346 h 57443"/>
                <a:gd name="connsiteX20" fmla="*/ 21107 w 65619"/>
                <a:gd name="connsiteY20" fmla="*/ 53378 h 57443"/>
                <a:gd name="connsiteX21" fmla="*/ 19104 w 65619"/>
                <a:gd name="connsiteY21" fmla="*/ 49315 h 57443"/>
                <a:gd name="connsiteX22" fmla="*/ 12782 w 65619"/>
                <a:gd name="connsiteY22" fmla="*/ 47480 h 57443"/>
                <a:gd name="connsiteX23" fmla="*/ 7984 w 65619"/>
                <a:gd name="connsiteY23" fmla="*/ 49597 h 57443"/>
                <a:gd name="connsiteX24" fmla="*/ 3243 w 65619"/>
                <a:gd name="connsiteY24" fmla="*/ 50528 h 57443"/>
                <a:gd name="connsiteX25" fmla="*/ 0 w 65619"/>
                <a:gd name="connsiteY25" fmla="*/ 46464 h 57443"/>
                <a:gd name="connsiteX26" fmla="*/ 6491 w 65619"/>
                <a:gd name="connsiteY26" fmla="*/ 48694 h 57443"/>
                <a:gd name="connsiteX27" fmla="*/ 3641 w 65619"/>
                <a:gd name="connsiteY27" fmla="*/ 46267 h 57443"/>
                <a:gd name="connsiteX28" fmla="*/ 7930 w 65619"/>
                <a:gd name="connsiteY28" fmla="*/ 47283 h 57443"/>
                <a:gd name="connsiteX29" fmla="*/ 18268 w 65619"/>
                <a:gd name="connsiteY29" fmla="*/ 45787 h 57443"/>
                <a:gd name="connsiteX30" fmla="*/ 21740 w 65619"/>
                <a:gd name="connsiteY30" fmla="*/ 42880 h 57443"/>
                <a:gd name="connsiteX31" fmla="*/ 25795 w 65619"/>
                <a:gd name="connsiteY31" fmla="*/ 49315 h 57443"/>
                <a:gd name="connsiteX32" fmla="*/ 23961 w 65619"/>
                <a:gd name="connsiteY32" fmla="*/ 45250 h 57443"/>
                <a:gd name="connsiteX33" fmla="*/ 34544 w 65619"/>
                <a:gd name="connsiteY33" fmla="*/ 48101 h 57443"/>
                <a:gd name="connsiteX34" fmla="*/ 24285 w 65619"/>
                <a:gd name="connsiteY34" fmla="*/ 42823 h 57443"/>
                <a:gd name="connsiteX35" fmla="*/ 15833 w 65619"/>
                <a:gd name="connsiteY35" fmla="*/ 38957 h 57443"/>
                <a:gd name="connsiteX36" fmla="*/ 32710 w 65619"/>
                <a:gd name="connsiteY36" fmla="*/ 45053 h 57443"/>
                <a:gd name="connsiteX37" fmla="*/ 33271 w 65619"/>
                <a:gd name="connsiteY37" fmla="*/ 41920 h 57443"/>
                <a:gd name="connsiteX38" fmla="*/ 39822 w 65619"/>
                <a:gd name="connsiteY38" fmla="*/ 46464 h 57443"/>
                <a:gd name="connsiteX39" fmla="*/ 36579 w 65619"/>
                <a:gd name="connsiteY39" fmla="*/ 42795 h 57443"/>
                <a:gd name="connsiteX40" fmla="*/ 43886 w 65619"/>
                <a:gd name="connsiteY40" fmla="*/ 44234 h 57443"/>
                <a:gd name="connsiteX41" fmla="*/ 48542 w 65619"/>
                <a:gd name="connsiteY41" fmla="*/ 49710 h 57443"/>
                <a:gd name="connsiteX42" fmla="*/ 52409 w 65619"/>
                <a:gd name="connsiteY42" fmla="*/ 48496 h 57443"/>
                <a:gd name="connsiteX43" fmla="*/ 54243 w 65619"/>
                <a:gd name="connsiteY43" fmla="*/ 46069 h 57443"/>
                <a:gd name="connsiteX44" fmla="*/ 25885 w 65619"/>
                <a:gd name="connsiteY44" fmla="*/ 32805 h 57443"/>
                <a:gd name="connsiteX45" fmla="*/ 35504 w 65619"/>
                <a:gd name="connsiteY45" fmla="*/ 21939 h 57443"/>
                <a:gd name="connsiteX46" fmla="*/ 13803 w 65619"/>
                <a:gd name="connsiteY46" fmla="*/ 19230 h 5744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</a:cxnLst>
              <a:rect l="l" t="t" r="r" b="b"/>
              <a:pathLst>
                <a:path w="65619" h="57443">
                  <a:moveTo>
                    <a:pt x="13803" y="19173"/>
                  </a:moveTo>
                  <a:cubicBezTo>
                    <a:pt x="12344" y="17282"/>
                    <a:pt x="10106" y="13218"/>
                    <a:pt x="11772" y="10848"/>
                  </a:cubicBezTo>
                  <a:cubicBezTo>
                    <a:pt x="12342" y="13585"/>
                    <a:pt x="16476" y="13359"/>
                    <a:pt x="16033" y="10424"/>
                  </a:cubicBezTo>
                  <a:cubicBezTo>
                    <a:pt x="15807" y="8872"/>
                    <a:pt x="11035" y="7263"/>
                    <a:pt x="9739" y="6784"/>
                  </a:cubicBezTo>
                  <a:cubicBezTo>
                    <a:pt x="12068" y="4611"/>
                    <a:pt x="15121" y="7263"/>
                    <a:pt x="17523" y="7828"/>
                  </a:cubicBezTo>
                  <a:cubicBezTo>
                    <a:pt x="22758" y="9041"/>
                    <a:pt x="20390" y="2861"/>
                    <a:pt x="21982" y="603"/>
                  </a:cubicBezTo>
                  <a:cubicBezTo>
                    <a:pt x="23687" y="-1796"/>
                    <a:pt x="28445" y="3707"/>
                    <a:pt x="30240" y="4159"/>
                  </a:cubicBezTo>
                  <a:cubicBezTo>
                    <a:pt x="33446" y="4978"/>
                    <a:pt x="35961" y="1224"/>
                    <a:pt x="38882" y="3030"/>
                  </a:cubicBezTo>
                  <a:cubicBezTo>
                    <a:pt x="42099" y="5034"/>
                    <a:pt x="42311" y="9465"/>
                    <a:pt x="44298" y="12372"/>
                  </a:cubicBezTo>
                  <a:cubicBezTo>
                    <a:pt x="47046" y="16407"/>
                    <a:pt x="49011" y="20923"/>
                    <a:pt x="50927" y="25382"/>
                  </a:cubicBezTo>
                  <a:cubicBezTo>
                    <a:pt x="55372" y="35739"/>
                    <a:pt x="61956" y="45307"/>
                    <a:pt x="65619" y="55947"/>
                  </a:cubicBezTo>
                  <a:cubicBezTo>
                    <a:pt x="63644" y="54762"/>
                    <a:pt x="61299" y="54507"/>
                    <a:pt x="59326" y="53322"/>
                  </a:cubicBezTo>
                  <a:cubicBezTo>
                    <a:pt x="60477" y="54479"/>
                    <a:pt x="61832" y="55298"/>
                    <a:pt x="63390" y="55749"/>
                  </a:cubicBezTo>
                  <a:cubicBezTo>
                    <a:pt x="60460" y="58882"/>
                    <a:pt x="53396" y="56934"/>
                    <a:pt x="50030" y="55749"/>
                  </a:cubicBezTo>
                  <a:cubicBezTo>
                    <a:pt x="48305" y="55100"/>
                    <a:pt x="46349" y="52250"/>
                    <a:pt x="44413" y="52814"/>
                  </a:cubicBezTo>
                  <a:cubicBezTo>
                    <a:pt x="41839" y="53548"/>
                    <a:pt x="41385" y="54253"/>
                    <a:pt x="39201" y="52165"/>
                  </a:cubicBezTo>
                  <a:cubicBezTo>
                    <a:pt x="39686" y="53040"/>
                    <a:pt x="40166" y="53915"/>
                    <a:pt x="40640" y="54789"/>
                  </a:cubicBezTo>
                  <a:cubicBezTo>
                    <a:pt x="39147" y="53237"/>
                    <a:pt x="32444" y="56370"/>
                    <a:pt x="34742" y="51939"/>
                  </a:cubicBezTo>
                  <a:cubicBezTo>
                    <a:pt x="34346" y="54112"/>
                    <a:pt x="27280" y="55241"/>
                    <a:pt x="25400" y="54395"/>
                  </a:cubicBezTo>
                  <a:cubicBezTo>
                    <a:pt x="26690" y="53294"/>
                    <a:pt x="28044" y="52278"/>
                    <a:pt x="29461" y="51346"/>
                  </a:cubicBezTo>
                  <a:cubicBezTo>
                    <a:pt x="26958" y="49879"/>
                    <a:pt x="23498" y="52871"/>
                    <a:pt x="21107" y="53378"/>
                  </a:cubicBezTo>
                  <a:cubicBezTo>
                    <a:pt x="20995" y="51770"/>
                    <a:pt x="20323" y="50415"/>
                    <a:pt x="19104" y="49315"/>
                  </a:cubicBezTo>
                  <a:cubicBezTo>
                    <a:pt x="18184" y="54423"/>
                    <a:pt x="14551" y="48468"/>
                    <a:pt x="12782" y="47480"/>
                  </a:cubicBezTo>
                  <a:cubicBezTo>
                    <a:pt x="15596" y="51318"/>
                    <a:pt x="9917" y="49907"/>
                    <a:pt x="7984" y="49597"/>
                  </a:cubicBezTo>
                  <a:cubicBezTo>
                    <a:pt x="6443" y="49315"/>
                    <a:pt x="4617" y="51008"/>
                    <a:pt x="3243" y="50528"/>
                  </a:cubicBezTo>
                  <a:cubicBezTo>
                    <a:pt x="1792" y="50048"/>
                    <a:pt x="1287" y="47339"/>
                    <a:pt x="0" y="46464"/>
                  </a:cubicBezTo>
                  <a:cubicBezTo>
                    <a:pt x="2458" y="46182"/>
                    <a:pt x="4191" y="48270"/>
                    <a:pt x="6491" y="48694"/>
                  </a:cubicBezTo>
                  <a:cubicBezTo>
                    <a:pt x="6350" y="47085"/>
                    <a:pt x="5357" y="45984"/>
                    <a:pt x="3641" y="46267"/>
                  </a:cubicBezTo>
                  <a:cubicBezTo>
                    <a:pt x="5292" y="45645"/>
                    <a:pt x="6723" y="45984"/>
                    <a:pt x="7930" y="47283"/>
                  </a:cubicBezTo>
                  <a:cubicBezTo>
                    <a:pt x="3299" y="42908"/>
                    <a:pt x="16880" y="47565"/>
                    <a:pt x="18268" y="45787"/>
                  </a:cubicBezTo>
                  <a:cubicBezTo>
                    <a:pt x="19439" y="44319"/>
                    <a:pt x="18155" y="41892"/>
                    <a:pt x="21740" y="42880"/>
                  </a:cubicBezTo>
                  <a:cubicBezTo>
                    <a:pt x="24201" y="43557"/>
                    <a:pt x="21683" y="50359"/>
                    <a:pt x="25795" y="49315"/>
                  </a:cubicBezTo>
                  <a:cubicBezTo>
                    <a:pt x="24463" y="48412"/>
                    <a:pt x="23619" y="46916"/>
                    <a:pt x="23961" y="45250"/>
                  </a:cubicBezTo>
                  <a:cubicBezTo>
                    <a:pt x="27491" y="45250"/>
                    <a:pt x="30996" y="49681"/>
                    <a:pt x="34544" y="48101"/>
                  </a:cubicBezTo>
                  <a:cubicBezTo>
                    <a:pt x="31138" y="46210"/>
                    <a:pt x="27407" y="45222"/>
                    <a:pt x="24285" y="42823"/>
                  </a:cubicBezTo>
                  <a:cubicBezTo>
                    <a:pt x="21562" y="40707"/>
                    <a:pt x="17876" y="42344"/>
                    <a:pt x="15833" y="38957"/>
                  </a:cubicBezTo>
                  <a:cubicBezTo>
                    <a:pt x="21556" y="39888"/>
                    <a:pt x="27957" y="41610"/>
                    <a:pt x="32710" y="45053"/>
                  </a:cubicBezTo>
                  <a:cubicBezTo>
                    <a:pt x="30909" y="43924"/>
                    <a:pt x="30322" y="41469"/>
                    <a:pt x="33271" y="41920"/>
                  </a:cubicBezTo>
                  <a:cubicBezTo>
                    <a:pt x="35904" y="42315"/>
                    <a:pt x="37798" y="44996"/>
                    <a:pt x="39822" y="46464"/>
                  </a:cubicBezTo>
                  <a:cubicBezTo>
                    <a:pt x="39116" y="44912"/>
                    <a:pt x="38035" y="43698"/>
                    <a:pt x="36579" y="42795"/>
                  </a:cubicBezTo>
                  <a:cubicBezTo>
                    <a:pt x="39232" y="41836"/>
                    <a:pt x="42085" y="45420"/>
                    <a:pt x="43886" y="44234"/>
                  </a:cubicBezTo>
                  <a:cubicBezTo>
                    <a:pt x="46756" y="42344"/>
                    <a:pt x="50839" y="46859"/>
                    <a:pt x="48542" y="49710"/>
                  </a:cubicBezTo>
                  <a:cubicBezTo>
                    <a:pt x="49307" y="48073"/>
                    <a:pt x="50820" y="47311"/>
                    <a:pt x="52409" y="48496"/>
                  </a:cubicBezTo>
                  <a:cubicBezTo>
                    <a:pt x="49965" y="45956"/>
                    <a:pt x="52155" y="45815"/>
                    <a:pt x="54243" y="46069"/>
                  </a:cubicBezTo>
                  <a:cubicBezTo>
                    <a:pt x="46759" y="39662"/>
                    <a:pt x="31615" y="41836"/>
                    <a:pt x="25885" y="32805"/>
                  </a:cubicBezTo>
                  <a:cubicBezTo>
                    <a:pt x="21827" y="26398"/>
                    <a:pt x="37375" y="27753"/>
                    <a:pt x="35504" y="21939"/>
                  </a:cubicBezTo>
                  <a:cubicBezTo>
                    <a:pt x="33170" y="14686"/>
                    <a:pt x="18418" y="26624"/>
                    <a:pt x="13803" y="19230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19" name="Forma libre: forma 4918">
              <a:extLst>
                <a:ext uri="{FF2B5EF4-FFF2-40B4-BE49-F238E27FC236}">
                  <a16:creationId xmlns:a16="http://schemas.microsoft.com/office/drawing/2014/main" id="{00000000-0008-0000-0200-000037130000}"/>
                </a:ext>
              </a:extLst>
            </xdr:cNvPr>
            <xdr:cNvSpPr/>
          </xdr:nvSpPr>
          <xdr:spPr>
            <a:xfrm>
              <a:off x="1395588" y="2623255"/>
              <a:ext cx="2822" cy="2822"/>
            </a:xfrm>
            <a:custGeom>
              <a:avLst/>
              <a:gdLst>
                <a:gd name="connsiteX0" fmla="*/ 2822 w 2822"/>
                <a:gd name="connsiteY0" fmla="*/ 1411 h 2822"/>
                <a:gd name="connsiteX1" fmla="*/ 1411 w 2822"/>
                <a:gd name="connsiteY1" fmla="*/ 2822 h 2822"/>
                <a:gd name="connsiteX2" fmla="*/ 0 w 2822"/>
                <a:gd name="connsiteY2" fmla="*/ 1411 h 2822"/>
                <a:gd name="connsiteX3" fmla="*/ 1411 w 2822"/>
                <a:gd name="connsiteY3" fmla="*/ 0 h 2822"/>
                <a:gd name="connsiteX4" fmla="*/ 2822 w 2822"/>
                <a:gd name="connsiteY4" fmla="*/ 1411 h 28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2822" h="2822">
                  <a:moveTo>
                    <a:pt x="2822" y="1411"/>
                  </a:moveTo>
                  <a:cubicBezTo>
                    <a:pt x="2822" y="2190"/>
                    <a:pt x="2190" y="2822"/>
                    <a:pt x="1411" y="2822"/>
                  </a:cubicBezTo>
                  <a:cubicBezTo>
                    <a:pt x="632" y="2822"/>
                    <a:pt x="0" y="2190"/>
                    <a:pt x="0" y="1411"/>
                  </a:cubicBezTo>
                  <a:cubicBezTo>
                    <a:pt x="0" y="632"/>
                    <a:pt x="632" y="0"/>
                    <a:pt x="1411" y="0"/>
                  </a:cubicBezTo>
                  <a:cubicBezTo>
                    <a:pt x="2190" y="0"/>
                    <a:pt x="2822" y="632"/>
                    <a:pt x="2822" y="1411"/>
                  </a:cubicBezTo>
                  <a:close/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4752" name="Gráfico 2">
            <a:extLst>
              <a:ext uri="{FF2B5EF4-FFF2-40B4-BE49-F238E27FC236}">
                <a16:creationId xmlns:a16="http://schemas.microsoft.com/office/drawing/2014/main" id="{00000000-0008-0000-0200-000090120000}"/>
              </a:ext>
            </a:extLst>
          </xdr:cNvPr>
          <xdr:cNvGrpSpPr/>
        </xdr:nvGrpSpPr>
        <xdr:grpSpPr>
          <a:xfrm>
            <a:off x="1693941" y="1936450"/>
            <a:ext cx="353996" cy="156312"/>
            <a:chOff x="1693941" y="1936450"/>
            <a:chExt cx="353996" cy="156312"/>
          </a:xfrm>
          <a:grpFill/>
        </xdr:grpSpPr>
        <xdr:sp macro="" textlink="">
          <xdr:nvSpPr>
            <xdr:cNvPr id="4754" name="Forma libre: forma 4753">
              <a:extLst>
                <a:ext uri="{FF2B5EF4-FFF2-40B4-BE49-F238E27FC236}">
                  <a16:creationId xmlns:a16="http://schemas.microsoft.com/office/drawing/2014/main" id="{00000000-0008-0000-0200-000092120000}"/>
                </a:ext>
              </a:extLst>
            </xdr:cNvPr>
            <xdr:cNvSpPr/>
          </xdr:nvSpPr>
          <xdr:spPr>
            <a:xfrm>
              <a:off x="1924586" y="1936450"/>
              <a:ext cx="123350" cy="156312"/>
            </a:xfrm>
            <a:custGeom>
              <a:avLst/>
              <a:gdLst>
                <a:gd name="connsiteX0" fmla="*/ 0 w 123350"/>
                <a:gd name="connsiteY0" fmla="*/ 88578 h 156312"/>
                <a:gd name="connsiteX1" fmla="*/ 4188 w 123350"/>
                <a:gd name="connsiteY1" fmla="*/ 80857 h 156312"/>
                <a:gd name="connsiteX2" fmla="*/ 2371 w 123350"/>
                <a:gd name="connsiteY2" fmla="*/ 75212 h 156312"/>
                <a:gd name="connsiteX3" fmla="*/ 3550 w 123350"/>
                <a:gd name="connsiteY3" fmla="*/ 66226 h 156312"/>
                <a:gd name="connsiteX4" fmla="*/ 4671 w 123350"/>
                <a:gd name="connsiteY4" fmla="*/ 57410 h 156312"/>
                <a:gd name="connsiteX5" fmla="*/ 8938 w 123350"/>
                <a:gd name="connsiteY5" fmla="*/ 53444 h 156312"/>
                <a:gd name="connsiteX6" fmla="*/ 14221 w 123350"/>
                <a:gd name="connsiteY6" fmla="*/ 50396 h 156312"/>
                <a:gd name="connsiteX7" fmla="*/ 11882 w 123350"/>
                <a:gd name="connsiteY7" fmla="*/ 40950 h 156312"/>
                <a:gd name="connsiteX8" fmla="*/ 19519 w 123350"/>
                <a:gd name="connsiteY8" fmla="*/ 27043 h 156312"/>
                <a:gd name="connsiteX9" fmla="*/ 18610 w 123350"/>
                <a:gd name="connsiteY9" fmla="*/ 15734 h 156312"/>
                <a:gd name="connsiteX10" fmla="*/ 28245 w 123350"/>
                <a:gd name="connsiteY10" fmla="*/ 14441 h 156312"/>
                <a:gd name="connsiteX11" fmla="*/ 33607 w 123350"/>
                <a:gd name="connsiteY11" fmla="*/ 8741 h 156312"/>
                <a:gd name="connsiteX12" fmla="*/ 42062 w 123350"/>
                <a:gd name="connsiteY12" fmla="*/ 7722 h 156312"/>
                <a:gd name="connsiteX13" fmla="*/ 45923 w 123350"/>
                <a:gd name="connsiteY13" fmla="*/ 0 h 156312"/>
                <a:gd name="connsiteX14" fmla="*/ 68848 w 123350"/>
                <a:gd name="connsiteY14" fmla="*/ 14794 h 156312"/>
                <a:gd name="connsiteX15" fmla="*/ 74109 w 123350"/>
                <a:gd name="connsiteY15" fmla="*/ 18774 h 156312"/>
                <a:gd name="connsiteX16" fmla="*/ 80385 w 123350"/>
                <a:gd name="connsiteY16" fmla="*/ 26512 h 156312"/>
                <a:gd name="connsiteX17" fmla="*/ 92862 w 123350"/>
                <a:gd name="connsiteY17" fmla="*/ 28665 h 156312"/>
                <a:gd name="connsiteX18" fmla="*/ 98391 w 123350"/>
                <a:gd name="connsiteY18" fmla="*/ 27940 h 156312"/>
                <a:gd name="connsiteX19" fmla="*/ 98193 w 123350"/>
                <a:gd name="connsiteY19" fmla="*/ 25677 h 156312"/>
                <a:gd name="connsiteX20" fmla="*/ 108117 w 123350"/>
                <a:gd name="connsiteY20" fmla="*/ 30201 h 156312"/>
                <a:gd name="connsiteX21" fmla="*/ 121725 w 123350"/>
                <a:gd name="connsiteY21" fmla="*/ 38004 h 156312"/>
                <a:gd name="connsiteX22" fmla="*/ 114410 w 123350"/>
                <a:gd name="connsiteY22" fmla="*/ 37778 h 156312"/>
                <a:gd name="connsiteX23" fmla="*/ 120441 w 123350"/>
                <a:gd name="connsiteY23" fmla="*/ 45915 h 156312"/>
                <a:gd name="connsiteX24" fmla="*/ 123351 w 123350"/>
                <a:gd name="connsiteY24" fmla="*/ 58917 h 156312"/>
                <a:gd name="connsiteX25" fmla="*/ 119290 w 123350"/>
                <a:gd name="connsiteY25" fmla="*/ 57506 h 156312"/>
                <a:gd name="connsiteX26" fmla="*/ 93190 w 123350"/>
                <a:gd name="connsiteY26" fmla="*/ 97386 h 156312"/>
                <a:gd name="connsiteX27" fmla="*/ 70959 w 123350"/>
                <a:gd name="connsiteY27" fmla="*/ 106406 h 156312"/>
                <a:gd name="connsiteX28" fmla="*/ 62876 w 123350"/>
                <a:gd name="connsiteY28" fmla="*/ 113498 h 156312"/>
                <a:gd name="connsiteX29" fmla="*/ 60565 w 123350"/>
                <a:gd name="connsiteY29" fmla="*/ 116439 h 156312"/>
                <a:gd name="connsiteX30" fmla="*/ 59749 w 123350"/>
                <a:gd name="connsiteY30" fmla="*/ 120698 h 156312"/>
                <a:gd name="connsiteX31" fmla="*/ 55143 w 123350"/>
                <a:gd name="connsiteY31" fmla="*/ 127562 h 156312"/>
                <a:gd name="connsiteX32" fmla="*/ 50995 w 123350"/>
                <a:gd name="connsiteY32" fmla="*/ 141611 h 156312"/>
                <a:gd name="connsiteX33" fmla="*/ 45915 w 123350"/>
                <a:gd name="connsiteY33" fmla="*/ 151198 h 156312"/>
                <a:gd name="connsiteX34" fmla="*/ 40617 w 123350"/>
                <a:gd name="connsiteY34" fmla="*/ 156303 h 156312"/>
                <a:gd name="connsiteX35" fmla="*/ 32696 w 123350"/>
                <a:gd name="connsiteY35" fmla="*/ 146849 h 156312"/>
                <a:gd name="connsiteX36" fmla="*/ 25205 w 123350"/>
                <a:gd name="connsiteY36" fmla="*/ 144066 h 156312"/>
                <a:gd name="connsiteX37" fmla="*/ 17808 w 123350"/>
                <a:gd name="connsiteY37" fmla="*/ 141111 h 156312"/>
                <a:gd name="connsiteX38" fmla="*/ 14032 w 123350"/>
                <a:gd name="connsiteY38" fmla="*/ 138591 h 156312"/>
                <a:gd name="connsiteX39" fmla="*/ 12641 w 123350"/>
                <a:gd name="connsiteY39" fmla="*/ 132743 h 156312"/>
                <a:gd name="connsiteX40" fmla="*/ 17585 w 123350"/>
                <a:gd name="connsiteY40" fmla="*/ 131247 h 156312"/>
                <a:gd name="connsiteX41" fmla="*/ 14032 w 123350"/>
                <a:gd name="connsiteY41" fmla="*/ 117452 h 156312"/>
                <a:gd name="connsiteX42" fmla="*/ 21756 w 123350"/>
                <a:gd name="connsiteY42" fmla="*/ 113044 h 156312"/>
                <a:gd name="connsiteX43" fmla="*/ 24816 w 123350"/>
                <a:gd name="connsiteY43" fmla="*/ 102901 h 156312"/>
                <a:gd name="connsiteX44" fmla="*/ 24816 w 123350"/>
                <a:gd name="connsiteY44" fmla="*/ 94703 h 156312"/>
                <a:gd name="connsiteX45" fmla="*/ 25629 w 123350"/>
                <a:gd name="connsiteY45" fmla="*/ 84119 h 156312"/>
                <a:gd name="connsiteX46" fmla="*/ 23295 w 123350"/>
                <a:gd name="connsiteY46" fmla="*/ 95134 h 156312"/>
                <a:gd name="connsiteX47" fmla="*/ 22377 w 123350"/>
                <a:gd name="connsiteY47" fmla="*/ 95493 h 156312"/>
                <a:gd name="connsiteX48" fmla="*/ 20752 w 123350"/>
                <a:gd name="connsiteY48" fmla="*/ 91852 h 156312"/>
                <a:gd name="connsiteX49" fmla="*/ 15265 w 123350"/>
                <a:gd name="connsiteY49" fmla="*/ 101814 h 156312"/>
                <a:gd name="connsiteX50" fmla="*/ 5884 w 123350"/>
                <a:gd name="connsiteY50" fmla="*/ 93955 h 156312"/>
                <a:gd name="connsiteX51" fmla="*/ 25 w 123350"/>
                <a:gd name="connsiteY51" fmla="*/ 88581 h 1563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</a:cxnLst>
              <a:rect l="l" t="t" r="r" b="b"/>
              <a:pathLst>
                <a:path w="123350" h="156312">
                  <a:moveTo>
                    <a:pt x="0" y="88578"/>
                  </a:moveTo>
                  <a:cubicBezTo>
                    <a:pt x="4349" y="89981"/>
                    <a:pt x="4434" y="83479"/>
                    <a:pt x="4188" y="80857"/>
                  </a:cubicBezTo>
                  <a:cubicBezTo>
                    <a:pt x="3991" y="78748"/>
                    <a:pt x="3085" y="77168"/>
                    <a:pt x="2371" y="75212"/>
                  </a:cubicBezTo>
                  <a:cubicBezTo>
                    <a:pt x="1163" y="71899"/>
                    <a:pt x="4871" y="69424"/>
                    <a:pt x="3550" y="66226"/>
                  </a:cubicBezTo>
                  <a:cubicBezTo>
                    <a:pt x="2108" y="62721"/>
                    <a:pt x="-1789" y="58042"/>
                    <a:pt x="4671" y="57410"/>
                  </a:cubicBezTo>
                  <a:cubicBezTo>
                    <a:pt x="7366" y="57156"/>
                    <a:pt x="8413" y="56063"/>
                    <a:pt x="8938" y="53444"/>
                  </a:cubicBezTo>
                  <a:cubicBezTo>
                    <a:pt x="9618" y="50038"/>
                    <a:pt x="11430" y="50820"/>
                    <a:pt x="14221" y="50396"/>
                  </a:cubicBezTo>
                  <a:cubicBezTo>
                    <a:pt x="9502" y="49939"/>
                    <a:pt x="9023" y="43812"/>
                    <a:pt x="11882" y="40950"/>
                  </a:cubicBezTo>
                  <a:cubicBezTo>
                    <a:pt x="16231" y="36599"/>
                    <a:pt x="19154" y="33534"/>
                    <a:pt x="19519" y="27043"/>
                  </a:cubicBezTo>
                  <a:cubicBezTo>
                    <a:pt x="19631" y="25191"/>
                    <a:pt x="16863" y="16781"/>
                    <a:pt x="18610" y="15734"/>
                  </a:cubicBezTo>
                  <a:cubicBezTo>
                    <a:pt x="20563" y="14566"/>
                    <a:pt x="28169" y="8859"/>
                    <a:pt x="28245" y="14441"/>
                  </a:cubicBezTo>
                  <a:cubicBezTo>
                    <a:pt x="27034" y="11089"/>
                    <a:pt x="31194" y="9565"/>
                    <a:pt x="33607" y="8741"/>
                  </a:cubicBezTo>
                  <a:cubicBezTo>
                    <a:pt x="36144" y="7871"/>
                    <a:pt x="41580" y="4476"/>
                    <a:pt x="42062" y="7722"/>
                  </a:cubicBezTo>
                  <a:cubicBezTo>
                    <a:pt x="43104" y="5080"/>
                    <a:pt x="44173" y="2269"/>
                    <a:pt x="45923" y="0"/>
                  </a:cubicBezTo>
                  <a:cubicBezTo>
                    <a:pt x="51650" y="5232"/>
                    <a:pt x="60396" y="14851"/>
                    <a:pt x="68848" y="14794"/>
                  </a:cubicBezTo>
                  <a:cubicBezTo>
                    <a:pt x="71479" y="14794"/>
                    <a:pt x="71589" y="17978"/>
                    <a:pt x="74109" y="18774"/>
                  </a:cubicBezTo>
                  <a:cubicBezTo>
                    <a:pt x="77484" y="19840"/>
                    <a:pt x="74518" y="26583"/>
                    <a:pt x="80385" y="26512"/>
                  </a:cubicBezTo>
                  <a:cubicBezTo>
                    <a:pt x="84788" y="26456"/>
                    <a:pt x="88240" y="28598"/>
                    <a:pt x="92862" y="28665"/>
                  </a:cubicBezTo>
                  <a:cubicBezTo>
                    <a:pt x="94389" y="28665"/>
                    <a:pt x="97731" y="30638"/>
                    <a:pt x="98391" y="27940"/>
                  </a:cubicBezTo>
                  <a:cubicBezTo>
                    <a:pt x="98589" y="27085"/>
                    <a:pt x="97036" y="26241"/>
                    <a:pt x="98193" y="25677"/>
                  </a:cubicBezTo>
                  <a:cubicBezTo>
                    <a:pt x="102458" y="23583"/>
                    <a:pt x="105667" y="27235"/>
                    <a:pt x="108117" y="30201"/>
                  </a:cubicBezTo>
                  <a:cubicBezTo>
                    <a:pt x="111904" y="34784"/>
                    <a:pt x="117029" y="34908"/>
                    <a:pt x="121725" y="38004"/>
                  </a:cubicBezTo>
                  <a:cubicBezTo>
                    <a:pt x="119270" y="38597"/>
                    <a:pt x="116846" y="38202"/>
                    <a:pt x="114410" y="37778"/>
                  </a:cubicBezTo>
                  <a:cubicBezTo>
                    <a:pt x="114117" y="39469"/>
                    <a:pt x="119428" y="44555"/>
                    <a:pt x="120441" y="45915"/>
                  </a:cubicBezTo>
                  <a:cubicBezTo>
                    <a:pt x="123478" y="49984"/>
                    <a:pt x="121279" y="54091"/>
                    <a:pt x="123351" y="58917"/>
                  </a:cubicBezTo>
                  <a:cubicBezTo>
                    <a:pt x="121753" y="59142"/>
                    <a:pt x="120399" y="58691"/>
                    <a:pt x="119290" y="57506"/>
                  </a:cubicBezTo>
                  <a:cubicBezTo>
                    <a:pt x="116318" y="73694"/>
                    <a:pt x="106858" y="87898"/>
                    <a:pt x="93190" y="97386"/>
                  </a:cubicBezTo>
                  <a:cubicBezTo>
                    <a:pt x="86637" y="101936"/>
                    <a:pt x="78184" y="103223"/>
                    <a:pt x="70959" y="106406"/>
                  </a:cubicBezTo>
                  <a:cubicBezTo>
                    <a:pt x="67304" y="108018"/>
                    <a:pt x="65222" y="110403"/>
                    <a:pt x="62876" y="113498"/>
                  </a:cubicBezTo>
                  <a:cubicBezTo>
                    <a:pt x="61987" y="114385"/>
                    <a:pt x="61217" y="115364"/>
                    <a:pt x="60565" y="116439"/>
                  </a:cubicBezTo>
                  <a:cubicBezTo>
                    <a:pt x="60088" y="118144"/>
                    <a:pt x="61124" y="119095"/>
                    <a:pt x="59749" y="120698"/>
                  </a:cubicBezTo>
                  <a:cubicBezTo>
                    <a:pt x="58366" y="114131"/>
                    <a:pt x="55510" y="126912"/>
                    <a:pt x="55143" y="127562"/>
                  </a:cubicBezTo>
                  <a:cubicBezTo>
                    <a:pt x="52922" y="131482"/>
                    <a:pt x="50749" y="137033"/>
                    <a:pt x="50995" y="141611"/>
                  </a:cubicBezTo>
                  <a:cubicBezTo>
                    <a:pt x="51288" y="147100"/>
                    <a:pt x="47281" y="146894"/>
                    <a:pt x="45915" y="151198"/>
                  </a:cubicBezTo>
                  <a:cubicBezTo>
                    <a:pt x="44515" y="155603"/>
                    <a:pt x="44811" y="156416"/>
                    <a:pt x="40617" y="156303"/>
                  </a:cubicBezTo>
                  <a:cubicBezTo>
                    <a:pt x="35546" y="156162"/>
                    <a:pt x="34293" y="150549"/>
                    <a:pt x="32696" y="146849"/>
                  </a:cubicBezTo>
                  <a:cubicBezTo>
                    <a:pt x="30635" y="142073"/>
                    <a:pt x="28343" y="145788"/>
                    <a:pt x="25205" y="144066"/>
                  </a:cubicBezTo>
                  <a:cubicBezTo>
                    <a:pt x="23010" y="142864"/>
                    <a:pt x="20588" y="138331"/>
                    <a:pt x="17808" y="141111"/>
                  </a:cubicBezTo>
                  <a:cubicBezTo>
                    <a:pt x="14035" y="144890"/>
                    <a:pt x="10075" y="143849"/>
                    <a:pt x="14032" y="138591"/>
                  </a:cubicBezTo>
                  <a:cubicBezTo>
                    <a:pt x="11134" y="138179"/>
                    <a:pt x="10518" y="134485"/>
                    <a:pt x="12641" y="132743"/>
                  </a:cubicBezTo>
                  <a:cubicBezTo>
                    <a:pt x="13905" y="131708"/>
                    <a:pt x="16185" y="132362"/>
                    <a:pt x="17585" y="131247"/>
                  </a:cubicBezTo>
                  <a:cubicBezTo>
                    <a:pt x="19809" y="129478"/>
                    <a:pt x="16578" y="118547"/>
                    <a:pt x="14032" y="117452"/>
                  </a:cubicBezTo>
                  <a:cubicBezTo>
                    <a:pt x="17207" y="115804"/>
                    <a:pt x="19815" y="116685"/>
                    <a:pt x="21756" y="113044"/>
                  </a:cubicBezTo>
                  <a:cubicBezTo>
                    <a:pt x="23439" y="109895"/>
                    <a:pt x="23789" y="106274"/>
                    <a:pt x="24816" y="102901"/>
                  </a:cubicBezTo>
                  <a:cubicBezTo>
                    <a:pt x="26083" y="98750"/>
                    <a:pt x="26165" y="98558"/>
                    <a:pt x="24816" y="94703"/>
                  </a:cubicBezTo>
                  <a:cubicBezTo>
                    <a:pt x="23509" y="91008"/>
                    <a:pt x="23046" y="87399"/>
                    <a:pt x="25629" y="84119"/>
                  </a:cubicBezTo>
                  <a:cubicBezTo>
                    <a:pt x="21065" y="86323"/>
                    <a:pt x="23972" y="91384"/>
                    <a:pt x="23295" y="95134"/>
                  </a:cubicBezTo>
                  <a:cubicBezTo>
                    <a:pt x="22186" y="101273"/>
                    <a:pt x="17955" y="95803"/>
                    <a:pt x="22377" y="95493"/>
                  </a:cubicBezTo>
                  <a:cubicBezTo>
                    <a:pt x="20165" y="95352"/>
                    <a:pt x="19973" y="93492"/>
                    <a:pt x="20752" y="91852"/>
                  </a:cubicBezTo>
                  <a:cubicBezTo>
                    <a:pt x="19276" y="93342"/>
                    <a:pt x="14148" y="99560"/>
                    <a:pt x="15265" y="101814"/>
                  </a:cubicBezTo>
                  <a:cubicBezTo>
                    <a:pt x="11915" y="99517"/>
                    <a:pt x="9469" y="95882"/>
                    <a:pt x="5884" y="93955"/>
                  </a:cubicBezTo>
                  <a:cubicBezTo>
                    <a:pt x="3378" y="92606"/>
                    <a:pt x="531" y="91841"/>
                    <a:pt x="25" y="88581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55" name="Forma libre: forma 4754">
              <a:extLst>
                <a:ext uri="{FF2B5EF4-FFF2-40B4-BE49-F238E27FC236}">
                  <a16:creationId xmlns:a16="http://schemas.microsoft.com/office/drawing/2014/main" id="{00000000-0008-0000-0200-000093120000}"/>
                </a:ext>
              </a:extLst>
            </xdr:cNvPr>
            <xdr:cNvSpPr/>
          </xdr:nvSpPr>
          <xdr:spPr>
            <a:xfrm>
              <a:off x="1948027" y="2031943"/>
              <a:ext cx="1049" cy="4064"/>
            </a:xfrm>
            <a:custGeom>
              <a:avLst/>
              <a:gdLst>
                <a:gd name="connsiteX0" fmla="*/ 520 w 1049"/>
                <a:gd name="connsiteY0" fmla="*/ 4064 h 4064"/>
                <a:gd name="connsiteX1" fmla="*/ 322 w 1049"/>
                <a:gd name="connsiteY1" fmla="*/ 0 h 4064"/>
                <a:gd name="connsiteX2" fmla="*/ 520 w 1049"/>
                <a:gd name="connsiteY2" fmla="*/ 4064 h 40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49" h="4064">
                  <a:moveTo>
                    <a:pt x="520" y="4064"/>
                  </a:moveTo>
                  <a:cubicBezTo>
                    <a:pt x="1287" y="2690"/>
                    <a:pt x="1219" y="1335"/>
                    <a:pt x="322" y="0"/>
                  </a:cubicBezTo>
                  <a:cubicBezTo>
                    <a:pt x="-166" y="1383"/>
                    <a:pt x="-98" y="2738"/>
                    <a:pt x="520" y="40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56" name="Forma libre: forma 4755">
              <a:extLst>
                <a:ext uri="{FF2B5EF4-FFF2-40B4-BE49-F238E27FC236}">
                  <a16:creationId xmlns:a16="http://schemas.microsoft.com/office/drawing/2014/main" id="{00000000-0008-0000-0200-000094120000}"/>
                </a:ext>
              </a:extLst>
            </xdr:cNvPr>
            <xdr:cNvSpPr/>
          </xdr:nvSpPr>
          <xdr:spPr>
            <a:xfrm>
              <a:off x="1939772" y="2036628"/>
              <a:ext cx="7761" cy="8989"/>
            </a:xfrm>
            <a:custGeom>
              <a:avLst/>
              <a:gdLst>
                <a:gd name="connsiteX0" fmla="*/ 5529 w 7761"/>
                <a:gd name="connsiteY0" fmla="*/ 0 h 8989"/>
                <a:gd name="connsiteX1" fmla="*/ 68 w 7761"/>
                <a:gd name="connsiteY1" fmla="*/ 4044 h 8989"/>
                <a:gd name="connsiteX2" fmla="*/ 2097 w 7761"/>
                <a:gd name="connsiteY2" fmla="*/ 8780 h 8989"/>
                <a:gd name="connsiteX3" fmla="*/ 3742 w 7761"/>
                <a:gd name="connsiteY3" fmla="*/ 4860 h 8989"/>
                <a:gd name="connsiteX4" fmla="*/ 7761 w 7761"/>
                <a:gd name="connsiteY4" fmla="*/ 1211 h 8989"/>
                <a:gd name="connsiteX5" fmla="*/ 5529 w 7761"/>
                <a:gd name="connsiteY5" fmla="*/ 0 h 898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7761" h="8989">
                  <a:moveTo>
                    <a:pt x="5529" y="0"/>
                  </a:moveTo>
                  <a:cubicBezTo>
                    <a:pt x="3279" y="254"/>
                    <a:pt x="903" y="1908"/>
                    <a:pt x="68" y="4044"/>
                  </a:cubicBezTo>
                  <a:cubicBezTo>
                    <a:pt x="-231" y="4815"/>
                    <a:pt x="463" y="10095"/>
                    <a:pt x="2097" y="8780"/>
                  </a:cubicBezTo>
                  <a:cubicBezTo>
                    <a:pt x="2659" y="8328"/>
                    <a:pt x="3751" y="5551"/>
                    <a:pt x="3742" y="4860"/>
                  </a:cubicBezTo>
                  <a:cubicBezTo>
                    <a:pt x="3742" y="3683"/>
                    <a:pt x="6985" y="2529"/>
                    <a:pt x="7761" y="1211"/>
                  </a:cubicBezTo>
                  <a:cubicBezTo>
                    <a:pt x="7016" y="810"/>
                    <a:pt x="6274" y="404"/>
                    <a:pt x="55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57" name="Forma libre: forma 4756">
              <a:extLst>
                <a:ext uri="{FF2B5EF4-FFF2-40B4-BE49-F238E27FC236}">
                  <a16:creationId xmlns:a16="http://schemas.microsoft.com/office/drawing/2014/main" id="{00000000-0008-0000-0200-000095120000}"/>
                </a:ext>
              </a:extLst>
            </xdr:cNvPr>
            <xdr:cNvSpPr/>
          </xdr:nvSpPr>
          <xdr:spPr>
            <a:xfrm>
              <a:off x="1693941" y="1978033"/>
              <a:ext cx="4828" cy="5565"/>
            </a:xfrm>
            <a:custGeom>
              <a:avLst/>
              <a:gdLst>
                <a:gd name="connsiteX0" fmla="*/ 2666 w 4828"/>
                <a:gd name="connsiteY0" fmla="*/ 5565 h 5565"/>
                <a:gd name="connsiteX1" fmla="*/ 3042 w 4828"/>
                <a:gd name="connsiteY1" fmla="*/ 169 h 5565"/>
                <a:gd name="connsiteX2" fmla="*/ 2666 w 4828"/>
                <a:gd name="connsiteY2" fmla="*/ 5565 h 55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828" h="5565">
                  <a:moveTo>
                    <a:pt x="2666" y="5565"/>
                  </a:moveTo>
                  <a:cubicBezTo>
                    <a:pt x="5164" y="5043"/>
                    <a:pt x="5765" y="821"/>
                    <a:pt x="3042" y="169"/>
                  </a:cubicBezTo>
                  <a:cubicBezTo>
                    <a:pt x="-1807" y="-996"/>
                    <a:pt x="-32" y="4185"/>
                    <a:pt x="2666" y="55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58" name="Forma libre: forma 4757">
              <a:extLst>
                <a:ext uri="{FF2B5EF4-FFF2-40B4-BE49-F238E27FC236}">
                  <a16:creationId xmlns:a16="http://schemas.microsoft.com/office/drawing/2014/main" id="{00000000-0008-0000-0200-000096120000}"/>
                </a:ext>
              </a:extLst>
            </xdr:cNvPr>
            <xdr:cNvSpPr/>
          </xdr:nvSpPr>
          <xdr:spPr>
            <a:xfrm>
              <a:off x="1694349" y="1969943"/>
              <a:ext cx="17760" cy="26909"/>
            </a:xfrm>
            <a:custGeom>
              <a:avLst/>
              <a:gdLst>
                <a:gd name="connsiteX0" fmla="*/ 0 w 17760"/>
                <a:gd name="connsiteY0" fmla="*/ 1463 h 26909"/>
                <a:gd name="connsiteX1" fmla="*/ 4595 w 17760"/>
                <a:gd name="connsiteY1" fmla="*/ 7167 h 26909"/>
                <a:gd name="connsiteX2" fmla="*/ 10363 w 17760"/>
                <a:gd name="connsiteY2" fmla="*/ 16901 h 26909"/>
                <a:gd name="connsiteX3" fmla="*/ 5690 w 17760"/>
                <a:gd name="connsiteY3" fmla="*/ 26440 h 26909"/>
                <a:gd name="connsiteX4" fmla="*/ 17729 w 17760"/>
                <a:gd name="connsiteY4" fmla="*/ 20832 h 26909"/>
                <a:gd name="connsiteX5" fmla="*/ 14097 w 17760"/>
                <a:gd name="connsiteY5" fmla="*/ 15255 h 26909"/>
                <a:gd name="connsiteX6" fmla="*/ 9790 w 17760"/>
                <a:gd name="connsiteY6" fmla="*/ 7376 h 26909"/>
                <a:gd name="connsiteX7" fmla="*/ 0 w 17760"/>
                <a:gd name="connsiteY7" fmla="*/ 1463 h 269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17760" h="26909">
                  <a:moveTo>
                    <a:pt x="0" y="1463"/>
                  </a:moveTo>
                  <a:cubicBezTo>
                    <a:pt x="3539" y="2141"/>
                    <a:pt x="3607" y="4271"/>
                    <a:pt x="4595" y="7167"/>
                  </a:cubicBezTo>
                  <a:cubicBezTo>
                    <a:pt x="5831" y="10796"/>
                    <a:pt x="9144" y="13212"/>
                    <a:pt x="10363" y="16901"/>
                  </a:cubicBezTo>
                  <a:cubicBezTo>
                    <a:pt x="6440" y="18021"/>
                    <a:pt x="-1118" y="23349"/>
                    <a:pt x="5690" y="26440"/>
                  </a:cubicBezTo>
                  <a:cubicBezTo>
                    <a:pt x="9367" y="28108"/>
                    <a:pt x="17083" y="25119"/>
                    <a:pt x="17729" y="20832"/>
                  </a:cubicBezTo>
                  <a:cubicBezTo>
                    <a:pt x="18175" y="17863"/>
                    <a:pt x="13725" y="17708"/>
                    <a:pt x="14097" y="15255"/>
                  </a:cubicBezTo>
                  <a:cubicBezTo>
                    <a:pt x="14684" y="11445"/>
                    <a:pt x="11554" y="10141"/>
                    <a:pt x="9790" y="7376"/>
                  </a:cubicBezTo>
                  <a:cubicBezTo>
                    <a:pt x="6646" y="2445"/>
                    <a:pt x="6920" y="-2550"/>
                    <a:pt x="0" y="146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59" name="Forma libre: forma 4758">
              <a:extLst>
                <a:ext uri="{FF2B5EF4-FFF2-40B4-BE49-F238E27FC236}">
                  <a16:creationId xmlns:a16="http://schemas.microsoft.com/office/drawing/2014/main" id="{00000000-0008-0000-0200-000097120000}"/>
                </a:ext>
              </a:extLst>
            </xdr:cNvPr>
            <xdr:cNvSpPr/>
          </xdr:nvSpPr>
          <xdr:spPr>
            <a:xfrm>
              <a:off x="1710136" y="1975668"/>
              <a:ext cx="6545" cy="5080"/>
            </a:xfrm>
            <a:custGeom>
              <a:avLst/>
              <a:gdLst>
                <a:gd name="connsiteX0" fmla="*/ 5775 w 6545"/>
                <a:gd name="connsiteY0" fmla="*/ 5080 h 5080"/>
                <a:gd name="connsiteX1" fmla="*/ 1911 w 6545"/>
                <a:gd name="connsiteY1" fmla="*/ 0 h 5080"/>
                <a:gd name="connsiteX2" fmla="*/ 5775 w 6545"/>
                <a:gd name="connsiteY2" fmla="*/ 5080 h 50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545" h="5080">
                  <a:moveTo>
                    <a:pt x="5775" y="5080"/>
                  </a:moveTo>
                  <a:cubicBezTo>
                    <a:pt x="8162" y="2258"/>
                    <a:pt x="4474" y="0"/>
                    <a:pt x="1911" y="0"/>
                  </a:cubicBezTo>
                  <a:cubicBezTo>
                    <a:pt x="-3956" y="0"/>
                    <a:pt x="5538" y="4919"/>
                    <a:pt x="5775" y="50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60" name="Forma libre: forma 4759">
              <a:extLst>
                <a:ext uri="{FF2B5EF4-FFF2-40B4-BE49-F238E27FC236}">
                  <a16:creationId xmlns:a16="http://schemas.microsoft.com/office/drawing/2014/main" id="{00000000-0008-0000-0200-000098120000}"/>
                </a:ext>
              </a:extLst>
            </xdr:cNvPr>
            <xdr:cNvSpPr/>
          </xdr:nvSpPr>
          <xdr:spPr>
            <a:xfrm>
              <a:off x="1717316" y="1962854"/>
              <a:ext cx="2121" cy="2258"/>
            </a:xfrm>
            <a:custGeom>
              <a:avLst/>
              <a:gdLst>
                <a:gd name="connsiteX0" fmla="*/ 1219 w 2121"/>
                <a:gd name="connsiteY0" fmla="*/ 2258 h 2258"/>
                <a:gd name="connsiteX1" fmla="*/ 0 w 2121"/>
                <a:gd name="connsiteY1" fmla="*/ 226 h 2258"/>
                <a:gd name="connsiteX2" fmla="*/ 1219 w 2121"/>
                <a:gd name="connsiteY2" fmla="*/ 2258 h 225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21" h="2258">
                  <a:moveTo>
                    <a:pt x="1219" y="2258"/>
                  </a:moveTo>
                  <a:cubicBezTo>
                    <a:pt x="2743" y="274"/>
                    <a:pt x="2337" y="-400"/>
                    <a:pt x="0" y="226"/>
                  </a:cubicBezTo>
                  <a:cubicBezTo>
                    <a:pt x="407" y="904"/>
                    <a:pt x="810" y="1581"/>
                    <a:pt x="1219" y="225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61" name="Forma libre: forma 4760">
              <a:extLst>
                <a:ext uri="{FF2B5EF4-FFF2-40B4-BE49-F238E27FC236}">
                  <a16:creationId xmlns:a16="http://schemas.microsoft.com/office/drawing/2014/main" id="{00000000-0008-0000-0200-000099120000}"/>
                </a:ext>
              </a:extLst>
            </xdr:cNvPr>
            <xdr:cNvSpPr/>
          </xdr:nvSpPr>
          <xdr:spPr>
            <a:xfrm>
              <a:off x="1717715" y="1983741"/>
              <a:ext cx="7096" cy="6771"/>
            </a:xfrm>
            <a:custGeom>
              <a:avLst/>
              <a:gdLst>
                <a:gd name="connsiteX0" fmla="*/ 4066 w 7096"/>
                <a:gd name="connsiteY0" fmla="*/ 6772 h 6771"/>
                <a:gd name="connsiteX1" fmla="*/ 3253 w 7096"/>
                <a:gd name="connsiteY1" fmla="*/ 55 h 6771"/>
                <a:gd name="connsiteX2" fmla="*/ 4066 w 7096"/>
                <a:gd name="connsiteY2" fmla="*/ 6772 h 67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096" h="6771">
                  <a:moveTo>
                    <a:pt x="4066" y="6772"/>
                  </a:moveTo>
                  <a:cubicBezTo>
                    <a:pt x="8271" y="5626"/>
                    <a:pt x="8192" y="-648"/>
                    <a:pt x="3253" y="55"/>
                  </a:cubicBezTo>
                  <a:cubicBezTo>
                    <a:pt x="-1762" y="769"/>
                    <a:pt x="-574" y="6695"/>
                    <a:pt x="4066" y="677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62" name="Forma libre: forma 4761">
              <a:extLst>
                <a:ext uri="{FF2B5EF4-FFF2-40B4-BE49-F238E27FC236}">
                  <a16:creationId xmlns:a16="http://schemas.microsoft.com/office/drawing/2014/main" id="{00000000-0008-0000-0200-00009A120000}"/>
                </a:ext>
              </a:extLst>
            </xdr:cNvPr>
            <xdr:cNvSpPr/>
          </xdr:nvSpPr>
          <xdr:spPr>
            <a:xfrm>
              <a:off x="1718353" y="2001754"/>
              <a:ext cx="2824" cy="2756"/>
            </a:xfrm>
            <a:custGeom>
              <a:avLst/>
              <a:gdLst>
                <a:gd name="connsiteX0" fmla="*/ 1198 w 2824"/>
                <a:gd name="connsiteY0" fmla="*/ 2757 h 2756"/>
                <a:gd name="connsiteX1" fmla="*/ 2824 w 2824"/>
                <a:gd name="connsiteY1" fmla="*/ 725 h 2756"/>
                <a:gd name="connsiteX2" fmla="*/ 1198 w 2824"/>
                <a:gd name="connsiteY2" fmla="*/ 2757 h 275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824" h="2756">
                  <a:moveTo>
                    <a:pt x="1198" y="2757"/>
                  </a:moveTo>
                  <a:cubicBezTo>
                    <a:pt x="1822" y="2144"/>
                    <a:pt x="2364" y="1467"/>
                    <a:pt x="2824" y="725"/>
                  </a:cubicBezTo>
                  <a:cubicBezTo>
                    <a:pt x="403" y="-1443"/>
                    <a:pt x="-1231" y="1856"/>
                    <a:pt x="1198" y="275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63" name="Forma libre: forma 4762">
              <a:extLst>
                <a:ext uri="{FF2B5EF4-FFF2-40B4-BE49-F238E27FC236}">
                  <a16:creationId xmlns:a16="http://schemas.microsoft.com/office/drawing/2014/main" id="{00000000-0008-0000-0200-00009B120000}"/>
                </a:ext>
              </a:extLst>
            </xdr:cNvPr>
            <xdr:cNvSpPr/>
          </xdr:nvSpPr>
          <xdr:spPr>
            <a:xfrm>
              <a:off x="1738525" y="1988255"/>
              <a:ext cx="5662" cy="6716"/>
            </a:xfrm>
            <a:custGeom>
              <a:avLst/>
              <a:gdLst>
                <a:gd name="connsiteX0" fmla="*/ 528 w 5662"/>
                <a:gd name="connsiteY0" fmla="*/ 6717 h 6716"/>
                <a:gd name="connsiteX1" fmla="*/ 5202 w 5662"/>
                <a:gd name="connsiteY1" fmla="*/ 0 h 6716"/>
                <a:gd name="connsiteX2" fmla="*/ 528 w 5662"/>
                <a:gd name="connsiteY2" fmla="*/ 6717 h 67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662" h="6716">
                  <a:moveTo>
                    <a:pt x="528" y="6717"/>
                  </a:moveTo>
                  <a:cubicBezTo>
                    <a:pt x="2842" y="6519"/>
                    <a:pt x="7062" y="2484"/>
                    <a:pt x="5202" y="0"/>
                  </a:cubicBezTo>
                  <a:cubicBezTo>
                    <a:pt x="3063" y="420"/>
                    <a:pt x="-1557" y="4208"/>
                    <a:pt x="528" y="671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sp macro="" textlink="">
        <xdr:nvSpPr>
          <xdr:cNvPr id="4753" name="Forma libre: forma 4752">
            <a:extLst>
              <a:ext uri="{FF2B5EF4-FFF2-40B4-BE49-F238E27FC236}">
                <a16:creationId xmlns:a16="http://schemas.microsoft.com/office/drawing/2014/main" id="{00000000-0008-0000-0200-000091120000}"/>
              </a:ext>
            </a:extLst>
          </xdr:cNvPr>
          <xdr:cNvSpPr/>
        </xdr:nvSpPr>
        <xdr:spPr>
          <a:xfrm>
            <a:off x="2492942" y="1831338"/>
            <a:ext cx="63970" cy="88185"/>
          </a:xfrm>
          <a:custGeom>
            <a:avLst/>
            <a:gdLst>
              <a:gd name="connsiteX0" fmla="*/ 0 w 63970"/>
              <a:gd name="connsiteY0" fmla="*/ 83364 h 88185"/>
              <a:gd name="connsiteX1" fmla="*/ 7775 w 63970"/>
              <a:gd name="connsiteY1" fmla="*/ 74228 h 88185"/>
              <a:gd name="connsiteX2" fmla="*/ 11292 w 63970"/>
              <a:gd name="connsiteY2" fmla="*/ 58791 h 88185"/>
              <a:gd name="connsiteX3" fmla="*/ 8111 w 63970"/>
              <a:gd name="connsiteY3" fmla="*/ 44826 h 88185"/>
              <a:gd name="connsiteX4" fmla="*/ 4262 w 63970"/>
              <a:gd name="connsiteY4" fmla="*/ 26592 h 88185"/>
              <a:gd name="connsiteX5" fmla="*/ 9519 w 63970"/>
              <a:gd name="connsiteY5" fmla="*/ 11936 h 88185"/>
              <a:gd name="connsiteX6" fmla="*/ 14032 w 63970"/>
              <a:gd name="connsiteY6" fmla="*/ 5922 h 88185"/>
              <a:gd name="connsiteX7" fmla="*/ 20151 w 63970"/>
              <a:gd name="connsiteY7" fmla="*/ 413 h 88185"/>
              <a:gd name="connsiteX8" fmla="*/ 28281 w 63970"/>
              <a:gd name="connsiteY8" fmla="*/ 4784 h 88185"/>
              <a:gd name="connsiteX9" fmla="*/ 38673 w 63970"/>
              <a:gd name="connsiteY9" fmla="*/ 7962 h 88185"/>
              <a:gd name="connsiteX10" fmla="*/ 51813 w 63970"/>
              <a:gd name="connsiteY10" fmla="*/ 20575 h 88185"/>
              <a:gd name="connsiteX11" fmla="*/ 49982 w 63970"/>
              <a:gd name="connsiteY11" fmla="*/ 24845 h 88185"/>
              <a:gd name="connsiteX12" fmla="*/ 56473 w 63970"/>
              <a:gd name="connsiteY12" fmla="*/ 34192 h 88185"/>
              <a:gd name="connsiteX13" fmla="*/ 59402 w 63970"/>
              <a:gd name="connsiteY13" fmla="*/ 27901 h 88185"/>
              <a:gd name="connsiteX14" fmla="*/ 63881 w 63970"/>
              <a:gd name="connsiteY14" fmla="*/ 33811 h 88185"/>
              <a:gd name="connsiteX15" fmla="*/ 54960 w 63970"/>
              <a:gd name="connsiteY15" fmla="*/ 55548 h 88185"/>
              <a:gd name="connsiteX16" fmla="*/ 44281 w 63970"/>
              <a:gd name="connsiteY16" fmla="*/ 76257 h 88185"/>
              <a:gd name="connsiteX17" fmla="*/ 39314 w 63970"/>
              <a:gd name="connsiteY17" fmla="*/ 83615 h 88185"/>
              <a:gd name="connsiteX18" fmla="*/ 35139 w 63970"/>
              <a:gd name="connsiteY18" fmla="*/ 86688 h 88185"/>
              <a:gd name="connsiteX19" fmla="*/ 28843 w 63970"/>
              <a:gd name="connsiteY19" fmla="*/ 86632 h 88185"/>
              <a:gd name="connsiteX20" fmla="*/ 25998 w 63970"/>
              <a:gd name="connsiteY20" fmla="*/ 84495 h 88185"/>
              <a:gd name="connsiteX21" fmla="*/ 17845 w 63970"/>
              <a:gd name="connsiteY21" fmla="*/ 83279 h 88185"/>
              <a:gd name="connsiteX22" fmla="*/ 10163 w 63970"/>
              <a:gd name="connsiteY22" fmla="*/ 87766 h 88185"/>
              <a:gd name="connsiteX23" fmla="*/ 0 w 63970"/>
              <a:gd name="connsiteY23" fmla="*/ 83375 h 8818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</a:cxnLst>
            <a:rect l="l" t="t" r="r" b="b"/>
            <a:pathLst>
              <a:path w="63970" h="88185">
                <a:moveTo>
                  <a:pt x="0" y="83364"/>
                </a:moveTo>
                <a:cubicBezTo>
                  <a:pt x="3635" y="83194"/>
                  <a:pt x="6536" y="76963"/>
                  <a:pt x="7775" y="74228"/>
                </a:cubicBezTo>
                <a:cubicBezTo>
                  <a:pt x="10084" y="69123"/>
                  <a:pt x="7803" y="63442"/>
                  <a:pt x="11292" y="58791"/>
                </a:cubicBezTo>
                <a:cubicBezTo>
                  <a:pt x="15421" y="53279"/>
                  <a:pt x="11628" y="49215"/>
                  <a:pt x="8111" y="44826"/>
                </a:cubicBezTo>
                <a:cubicBezTo>
                  <a:pt x="4465" y="40274"/>
                  <a:pt x="4612" y="32146"/>
                  <a:pt x="4262" y="26592"/>
                </a:cubicBezTo>
                <a:cubicBezTo>
                  <a:pt x="3855" y="20120"/>
                  <a:pt x="4798" y="16443"/>
                  <a:pt x="9519" y="11936"/>
                </a:cubicBezTo>
                <a:cubicBezTo>
                  <a:pt x="11278" y="10257"/>
                  <a:pt x="13468" y="8403"/>
                  <a:pt x="14032" y="5922"/>
                </a:cubicBezTo>
                <a:cubicBezTo>
                  <a:pt x="14763" y="2707"/>
                  <a:pt x="15593" y="-1309"/>
                  <a:pt x="20151" y="413"/>
                </a:cubicBezTo>
                <a:cubicBezTo>
                  <a:pt x="23108" y="1531"/>
                  <a:pt x="25137" y="3924"/>
                  <a:pt x="28281" y="4784"/>
                </a:cubicBezTo>
                <a:cubicBezTo>
                  <a:pt x="31677" y="5719"/>
                  <a:pt x="35800" y="5665"/>
                  <a:pt x="38673" y="7962"/>
                </a:cubicBezTo>
                <a:cubicBezTo>
                  <a:pt x="42043" y="10663"/>
                  <a:pt x="46522" y="20950"/>
                  <a:pt x="51813" y="20575"/>
                </a:cubicBezTo>
                <a:cubicBezTo>
                  <a:pt x="50924" y="21879"/>
                  <a:pt x="50315" y="23301"/>
                  <a:pt x="49982" y="24845"/>
                </a:cubicBezTo>
                <a:cubicBezTo>
                  <a:pt x="51483" y="18083"/>
                  <a:pt x="63068" y="29685"/>
                  <a:pt x="56473" y="34192"/>
                </a:cubicBezTo>
                <a:cubicBezTo>
                  <a:pt x="59668" y="33015"/>
                  <a:pt x="57810" y="30029"/>
                  <a:pt x="59402" y="27901"/>
                </a:cubicBezTo>
                <a:cubicBezTo>
                  <a:pt x="61818" y="24667"/>
                  <a:pt x="63695" y="32205"/>
                  <a:pt x="63881" y="33811"/>
                </a:cubicBezTo>
                <a:cubicBezTo>
                  <a:pt x="64762" y="41425"/>
                  <a:pt x="58920" y="49486"/>
                  <a:pt x="54960" y="55548"/>
                </a:cubicBezTo>
                <a:cubicBezTo>
                  <a:pt x="50411" y="62513"/>
                  <a:pt x="47247" y="68409"/>
                  <a:pt x="44281" y="76257"/>
                </a:cubicBezTo>
                <a:cubicBezTo>
                  <a:pt x="43180" y="79170"/>
                  <a:pt x="41760" y="81634"/>
                  <a:pt x="39314" y="83615"/>
                </a:cubicBezTo>
                <a:cubicBezTo>
                  <a:pt x="38298" y="84439"/>
                  <a:pt x="36477" y="86336"/>
                  <a:pt x="35139" y="86688"/>
                </a:cubicBezTo>
                <a:cubicBezTo>
                  <a:pt x="32935" y="87272"/>
                  <a:pt x="31200" y="85509"/>
                  <a:pt x="28843" y="86632"/>
                </a:cubicBezTo>
                <a:cubicBezTo>
                  <a:pt x="29814" y="83863"/>
                  <a:pt x="28078" y="83852"/>
                  <a:pt x="25998" y="84495"/>
                </a:cubicBezTo>
                <a:cubicBezTo>
                  <a:pt x="23091" y="85396"/>
                  <a:pt x="20608" y="84213"/>
                  <a:pt x="17845" y="83279"/>
                </a:cubicBezTo>
                <a:cubicBezTo>
                  <a:pt x="16451" y="82808"/>
                  <a:pt x="11029" y="86736"/>
                  <a:pt x="10163" y="87766"/>
                </a:cubicBezTo>
                <a:cubicBezTo>
                  <a:pt x="8554" y="89677"/>
                  <a:pt x="1064" y="84495"/>
                  <a:pt x="0" y="83375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</xdr:grpSp>
    <xdr:clientData/>
  </xdr:twoCellAnchor>
  <xdr:twoCellAnchor editAs="absolute">
    <xdr:from>
      <xdr:col>30</xdr:col>
      <xdr:colOff>57150</xdr:colOff>
      <xdr:row>39</xdr:row>
      <xdr:rowOff>57150</xdr:rowOff>
    </xdr:from>
    <xdr:to>
      <xdr:col>43</xdr:col>
      <xdr:colOff>97957</xdr:colOff>
      <xdr:row>55</xdr:row>
      <xdr:rowOff>88837</xdr:rowOff>
    </xdr:to>
    <xdr:grpSp>
      <xdr:nvGrpSpPr>
        <xdr:cNvPr id="4979" name="América del Sur">
          <a:extLst>
            <a:ext uri="{FF2B5EF4-FFF2-40B4-BE49-F238E27FC236}">
              <a16:creationId xmlns:a16="http://schemas.microsoft.com/office/drawing/2014/main" id="{00000000-0008-0000-0200-000073130000}"/>
            </a:ext>
          </a:extLst>
        </xdr:cNvPr>
        <xdr:cNvGrpSpPr>
          <a:grpSpLocks noChangeAspect="1"/>
        </xdr:cNvGrpSpPr>
      </xdr:nvGrpSpPr>
      <xdr:grpSpPr>
        <a:xfrm>
          <a:off x="3486150" y="4019550"/>
          <a:ext cx="1526707" cy="1657287"/>
          <a:chOff x="1395588" y="1668248"/>
          <a:chExt cx="1526707" cy="1657287"/>
        </a:xfrm>
        <a:solidFill>
          <a:schemeClr val="accent1"/>
        </a:solidFill>
      </xdr:grpSpPr>
      <xdr:grpSp>
        <xdr:nvGrpSpPr>
          <xdr:cNvPr id="4980" name="Gráfico 2">
            <a:extLst>
              <a:ext uri="{FF2B5EF4-FFF2-40B4-BE49-F238E27FC236}">
                <a16:creationId xmlns:a16="http://schemas.microsoft.com/office/drawing/2014/main" id="{00000000-0008-0000-0200-000074130000}"/>
              </a:ext>
            </a:extLst>
          </xdr:cNvPr>
          <xdr:cNvGrpSpPr/>
        </xdr:nvGrpSpPr>
        <xdr:grpSpPr>
          <a:xfrm>
            <a:off x="2094653" y="1673395"/>
            <a:ext cx="290139" cy="282322"/>
            <a:chOff x="2094653" y="1673395"/>
            <a:chExt cx="290139" cy="282322"/>
          </a:xfrm>
          <a:grpFill/>
        </xdr:grpSpPr>
        <xdr:sp macro="" textlink="">
          <xdr:nvSpPr>
            <xdr:cNvPr id="5205" name="Forma libre: forma 5204">
              <a:extLst>
                <a:ext uri="{FF2B5EF4-FFF2-40B4-BE49-F238E27FC236}">
                  <a16:creationId xmlns:a16="http://schemas.microsoft.com/office/drawing/2014/main" id="{00000000-0008-0000-0200-000055140000}"/>
                </a:ext>
              </a:extLst>
            </xdr:cNvPr>
            <xdr:cNvSpPr/>
          </xdr:nvSpPr>
          <xdr:spPr>
            <a:xfrm>
              <a:off x="2094653" y="1673395"/>
              <a:ext cx="290139" cy="282322"/>
            </a:xfrm>
            <a:custGeom>
              <a:avLst/>
              <a:gdLst>
                <a:gd name="connsiteX0" fmla="*/ 0 w 290139"/>
                <a:gd name="connsiteY0" fmla="*/ 74068 h 282322"/>
                <a:gd name="connsiteX1" fmla="*/ 10095 w 290139"/>
                <a:gd name="connsiteY1" fmla="*/ 52201 h 282322"/>
                <a:gd name="connsiteX2" fmla="*/ 17755 w 290139"/>
                <a:gd name="connsiteY2" fmla="*/ 31187 h 282322"/>
                <a:gd name="connsiteX3" fmla="*/ 31981 w 290139"/>
                <a:gd name="connsiteY3" fmla="*/ 16348 h 282322"/>
                <a:gd name="connsiteX4" fmla="*/ 47955 w 290139"/>
                <a:gd name="connsiteY4" fmla="*/ 7635 h 282322"/>
                <a:gd name="connsiteX5" fmla="*/ 35546 w 290139"/>
                <a:gd name="connsiteY5" fmla="*/ 15538 h 282322"/>
                <a:gd name="connsiteX6" fmla="*/ 39621 w 290139"/>
                <a:gd name="connsiteY6" fmla="*/ 28551 h 282322"/>
                <a:gd name="connsiteX7" fmla="*/ 39847 w 290139"/>
                <a:gd name="connsiteY7" fmla="*/ 37613 h 282322"/>
                <a:gd name="connsiteX8" fmla="*/ 33542 w 290139"/>
                <a:gd name="connsiteY8" fmla="*/ 49540 h 282322"/>
                <a:gd name="connsiteX9" fmla="*/ 30144 w 290139"/>
                <a:gd name="connsiteY9" fmla="*/ 62604 h 282322"/>
                <a:gd name="connsiteX10" fmla="*/ 33201 w 290139"/>
                <a:gd name="connsiteY10" fmla="*/ 68195 h 282322"/>
                <a:gd name="connsiteX11" fmla="*/ 35179 w 290139"/>
                <a:gd name="connsiteY11" fmla="*/ 71708 h 282322"/>
                <a:gd name="connsiteX12" fmla="*/ 43329 w 290139"/>
                <a:gd name="connsiteY12" fmla="*/ 76049 h 282322"/>
                <a:gd name="connsiteX13" fmla="*/ 50473 w 290139"/>
                <a:gd name="connsiteY13" fmla="*/ 64243 h 282322"/>
                <a:gd name="connsiteX14" fmla="*/ 44901 w 290139"/>
                <a:gd name="connsiteY14" fmla="*/ 48394 h 282322"/>
                <a:gd name="connsiteX15" fmla="*/ 41608 w 290139"/>
                <a:gd name="connsiteY15" fmla="*/ 41381 h 282322"/>
                <a:gd name="connsiteX16" fmla="*/ 41055 w 290139"/>
                <a:gd name="connsiteY16" fmla="*/ 34447 h 282322"/>
                <a:gd name="connsiteX17" fmla="*/ 47760 w 290139"/>
                <a:gd name="connsiteY17" fmla="*/ 29773 h 282322"/>
                <a:gd name="connsiteX18" fmla="*/ 58841 w 290139"/>
                <a:gd name="connsiteY18" fmla="*/ 24284 h 282322"/>
                <a:gd name="connsiteX19" fmla="*/ 68481 w 290139"/>
                <a:gd name="connsiteY19" fmla="*/ 21253 h 282322"/>
                <a:gd name="connsiteX20" fmla="*/ 74778 w 290139"/>
                <a:gd name="connsiteY20" fmla="*/ 18397 h 282322"/>
                <a:gd name="connsiteX21" fmla="*/ 73169 w 290139"/>
                <a:gd name="connsiteY21" fmla="*/ 15549 h 282322"/>
                <a:gd name="connsiteX22" fmla="*/ 81071 w 290139"/>
                <a:gd name="connsiteY22" fmla="*/ 18272 h 282322"/>
                <a:gd name="connsiteX23" fmla="*/ 79620 w 290139"/>
                <a:gd name="connsiteY23" fmla="*/ 13294 h 282322"/>
                <a:gd name="connsiteX24" fmla="*/ 71532 w 290139"/>
                <a:gd name="connsiteY24" fmla="*/ 14736 h 282322"/>
                <a:gd name="connsiteX25" fmla="*/ 77953 w 290139"/>
                <a:gd name="connsiteY25" fmla="*/ 506 h 282322"/>
                <a:gd name="connsiteX26" fmla="*/ 81537 w 290139"/>
                <a:gd name="connsiteY26" fmla="*/ 13463 h 282322"/>
                <a:gd name="connsiteX27" fmla="*/ 95555 w 290139"/>
                <a:gd name="connsiteY27" fmla="*/ 17623 h 282322"/>
                <a:gd name="connsiteX28" fmla="*/ 110778 w 290139"/>
                <a:gd name="connsiteY28" fmla="*/ 27718 h 282322"/>
                <a:gd name="connsiteX29" fmla="*/ 115068 w 290139"/>
                <a:gd name="connsiteY29" fmla="*/ 42225 h 282322"/>
                <a:gd name="connsiteX30" fmla="*/ 141091 w 290139"/>
                <a:gd name="connsiteY30" fmla="*/ 39168 h 282322"/>
                <a:gd name="connsiteX31" fmla="*/ 159094 w 290139"/>
                <a:gd name="connsiteY31" fmla="*/ 42882 h 282322"/>
                <a:gd name="connsiteX32" fmla="*/ 166105 w 290139"/>
                <a:gd name="connsiteY32" fmla="*/ 48459 h 282322"/>
                <a:gd name="connsiteX33" fmla="*/ 173282 w 290139"/>
                <a:gd name="connsiteY33" fmla="*/ 50468 h 282322"/>
                <a:gd name="connsiteX34" fmla="*/ 177391 w 290139"/>
                <a:gd name="connsiteY34" fmla="*/ 52128 h 282322"/>
                <a:gd name="connsiteX35" fmla="*/ 191872 w 290139"/>
                <a:gd name="connsiteY35" fmla="*/ 47632 h 282322"/>
                <a:gd name="connsiteX36" fmla="*/ 198193 w 290139"/>
                <a:gd name="connsiteY36" fmla="*/ 42958 h 282322"/>
                <a:gd name="connsiteX37" fmla="*/ 209307 w 290139"/>
                <a:gd name="connsiteY37" fmla="*/ 42377 h 282322"/>
                <a:gd name="connsiteX38" fmla="*/ 196889 w 290139"/>
                <a:gd name="connsiteY38" fmla="*/ 38516 h 282322"/>
                <a:gd name="connsiteX39" fmla="*/ 202221 w 290139"/>
                <a:gd name="connsiteY39" fmla="*/ 38516 h 282322"/>
                <a:gd name="connsiteX40" fmla="*/ 207275 w 290139"/>
                <a:gd name="connsiteY40" fmla="*/ 36891 h 282322"/>
                <a:gd name="connsiteX41" fmla="*/ 209886 w 290139"/>
                <a:gd name="connsiteY41" fmla="*/ 38011 h 282322"/>
                <a:gd name="connsiteX42" fmla="*/ 217427 w 290139"/>
                <a:gd name="connsiteY42" fmla="*/ 37729 h 282322"/>
                <a:gd name="connsiteX43" fmla="*/ 249129 w 290139"/>
                <a:gd name="connsiteY43" fmla="*/ 35863 h 282322"/>
                <a:gd name="connsiteX44" fmla="*/ 239336 w 290139"/>
                <a:gd name="connsiteY44" fmla="*/ 40099 h 282322"/>
                <a:gd name="connsiteX45" fmla="*/ 224745 w 290139"/>
                <a:gd name="connsiteY45" fmla="*/ 42366 h 282322"/>
                <a:gd name="connsiteX46" fmla="*/ 228188 w 290139"/>
                <a:gd name="connsiteY46" fmla="*/ 43176 h 282322"/>
                <a:gd name="connsiteX47" fmla="*/ 224942 w 290139"/>
                <a:gd name="connsiteY47" fmla="*/ 45820 h 282322"/>
                <a:gd name="connsiteX48" fmla="*/ 231665 w 290139"/>
                <a:gd name="connsiteY48" fmla="*/ 50375 h 282322"/>
                <a:gd name="connsiteX49" fmla="*/ 223729 w 290139"/>
                <a:gd name="connsiteY49" fmla="*/ 51510 h 282322"/>
                <a:gd name="connsiteX50" fmla="*/ 232478 w 290139"/>
                <a:gd name="connsiteY50" fmla="*/ 48462 h 282322"/>
                <a:gd name="connsiteX51" fmla="*/ 235833 w 290139"/>
                <a:gd name="connsiteY51" fmla="*/ 53254 h 282322"/>
                <a:gd name="connsiteX52" fmla="*/ 238150 w 290139"/>
                <a:gd name="connsiteY52" fmla="*/ 61060 h 282322"/>
                <a:gd name="connsiteX53" fmla="*/ 239787 w 290139"/>
                <a:gd name="connsiteY53" fmla="*/ 54764 h 282322"/>
                <a:gd name="connsiteX54" fmla="*/ 240380 w 290139"/>
                <a:gd name="connsiteY54" fmla="*/ 62892 h 282322"/>
                <a:gd name="connsiteX55" fmla="*/ 241396 w 290139"/>
                <a:gd name="connsiteY55" fmla="*/ 56186 h 282322"/>
                <a:gd name="connsiteX56" fmla="*/ 244641 w 290139"/>
                <a:gd name="connsiteY56" fmla="*/ 57202 h 282322"/>
                <a:gd name="connsiteX57" fmla="*/ 241672 w 290139"/>
                <a:gd name="connsiteY57" fmla="*/ 53892 h 282322"/>
                <a:gd name="connsiteX58" fmla="*/ 248310 w 290139"/>
                <a:gd name="connsiteY58" fmla="*/ 62485 h 282322"/>
                <a:gd name="connsiteX59" fmla="*/ 249524 w 290139"/>
                <a:gd name="connsiteY59" fmla="*/ 59437 h 282322"/>
                <a:gd name="connsiteX60" fmla="*/ 254209 w 290139"/>
                <a:gd name="connsiteY60" fmla="*/ 59028 h 282322"/>
                <a:gd name="connsiteX61" fmla="*/ 257593 w 290139"/>
                <a:gd name="connsiteY61" fmla="*/ 60685 h 282322"/>
                <a:gd name="connsiteX62" fmla="*/ 266951 w 290139"/>
                <a:gd name="connsiteY62" fmla="*/ 65203 h 282322"/>
                <a:gd name="connsiteX63" fmla="*/ 263550 w 290139"/>
                <a:gd name="connsiteY63" fmla="*/ 77116 h 282322"/>
                <a:gd name="connsiteX64" fmla="*/ 265582 w 290139"/>
                <a:gd name="connsiteY64" fmla="*/ 75084 h 282322"/>
                <a:gd name="connsiteX65" fmla="*/ 261595 w 290139"/>
                <a:gd name="connsiteY65" fmla="*/ 85501 h 282322"/>
                <a:gd name="connsiteX66" fmla="*/ 259049 w 290139"/>
                <a:gd name="connsiteY66" fmla="*/ 88289 h 282322"/>
                <a:gd name="connsiteX67" fmla="*/ 250963 w 290139"/>
                <a:gd name="connsiteY67" fmla="*/ 88289 h 282322"/>
                <a:gd name="connsiteX68" fmla="*/ 258894 w 290139"/>
                <a:gd name="connsiteY68" fmla="*/ 92963 h 282322"/>
                <a:gd name="connsiteX69" fmla="*/ 263155 w 290139"/>
                <a:gd name="connsiteY69" fmla="*/ 92765 h 282322"/>
                <a:gd name="connsiteX70" fmla="*/ 270662 w 290139"/>
                <a:gd name="connsiteY70" fmla="*/ 88295 h 282322"/>
                <a:gd name="connsiteX71" fmla="*/ 278079 w 290139"/>
                <a:gd name="connsiteY71" fmla="*/ 88182 h 282322"/>
                <a:gd name="connsiteX72" fmla="*/ 289591 w 290139"/>
                <a:gd name="connsiteY72" fmla="*/ 96998 h 282322"/>
                <a:gd name="connsiteX73" fmla="*/ 282708 w 290139"/>
                <a:gd name="connsiteY73" fmla="*/ 102789 h 282322"/>
                <a:gd name="connsiteX74" fmla="*/ 274980 w 290139"/>
                <a:gd name="connsiteY74" fmla="*/ 107723 h 282322"/>
                <a:gd name="connsiteX75" fmla="*/ 271602 w 290139"/>
                <a:gd name="connsiteY75" fmla="*/ 112300 h 282322"/>
                <a:gd name="connsiteX76" fmla="*/ 272395 w 290139"/>
                <a:gd name="connsiteY76" fmla="*/ 120259 h 282322"/>
                <a:gd name="connsiteX77" fmla="*/ 275274 w 290139"/>
                <a:gd name="connsiteY77" fmla="*/ 123180 h 282322"/>
                <a:gd name="connsiteX78" fmla="*/ 277862 w 290139"/>
                <a:gd name="connsiteY78" fmla="*/ 127289 h 282322"/>
                <a:gd name="connsiteX79" fmla="*/ 269974 w 290139"/>
                <a:gd name="connsiteY79" fmla="*/ 132471 h 282322"/>
                <a:gd name="connsiteX80" fmla="*/ 265986 w 290139"/>
                <a:gd name="connsiteY80" fmla="*/ 131887 h 282322"/>
                <a:gd name="connsiteX81" fmla="*/ 263522 w 290139"/>
                <a:gd name="connsiteY81" fmla="*/ 134054 h 282322"/>
                <a:gd name="connsiteX82" fmla="*/ 259139 w 290139"/>
                <a:gd name="connsiteY82" fmla="*/ 147711 h 282322"/>
                <a:gd name="connsiteX83" fmla="*/ 255024 w 290139"/>
                <a:gd name="connsiteY83" fmla="*/ 154100 h 282322"/>
                <a:gd name="connsiteX84" fmla="*/ 263613 w 290139"/>
                <a:gd name="connsiteY84" fmla="*/ 165333 h 282322"/>
                <a:gd name="connsiteX85" fmla="*/ 267595 w 290139"/>
                <a:gd name="connsiteY85" fmla="*/ 181343 h 282322"/>
                <a:gd name="connsiteX86" fmla="*/ 261408 w 290139"/>
                <a:gd name="connsiteY86" fmla="*/ 187738 h 282322"/>
                <a:gd name="connsiteX87" fmla="*/ 255476 w 290139"/>
                <a:gd name="connsiteY87" fmla="*/ 188063 h 282322"/>
                <a:gd name="connsiteX88" fmla="*/ 250478 w 290139"/>
                <a:gd name="connsiteY88" fmla="*/ 191740 h 282322"/>
                <a:gd name="connsiteX89" fmla="*/ 244241 w 290139"/>
                <a:gd name="connsiteY89" fmla="*/ 195101 h 282322"/>
                <a:gd name="connsiteX90" fmla="*/ 233161 w 290139"/>
                <a:gd name="connsiteY90" fmla="*/ 196944 h 282322"/>
                <a:gd name="connsiteX91" fmla="*/ 225775 w 290139"/>
                <a:gd name="connsiteY91" fmla="*/ 199326 h 282322"/>
                <a:gd name="connsiteX92" fmla="*/ 223303 w 290139"/>
                <a:gd name="connsiteY92" fmla="*/ 205854 h 282322"/>
                <a:gd name="connsiteX93" fmla="*/ 218104 w 290139"/>
                <a:gd name="connsiteY93" fmla="*/ 209630 h 282322"/>
                <a:gd name="connsiteX94" fmla="*/ 212982 w 290139"/>
                <a:gd name="connsiteY94" fmla="*/ 203091 h 282322"/>
                <a:gd name="connsiteX95" fmla="*/ 206206 w 290139"/>
                <a:gd name="connsiteY95" fmla="*/ 203091 h 282322"/>
                <a:gd name="connsiteX96" fmla="*/ 197928 w 290139"/>
                <a:gd name="connsiteY96" fmla="*/ 202476 h 282322"/>
                <a:gd name="connsiteX97" fmla="*/ 194750 w 290139"/>
                <a:gd name="connsiteY97" fmla="*/ 199888 h 282322"/>
                <a:gd name="connsiteX98" fmla="*/ 186950 w 290139"/>
                <a:gd name="connsiteY98" fmla="*/ 196990 h 282322"/>
                <a:gd name="connsiteX99" fmla="*/ 180656 w 290139"/>
                <a:gd name="connsiteY99" fmla="*/ 193332 h 282322"/>
                <a:gd name="connsiteX100" fmla="*/ 184065 w 290139"/>
                <a:gd name="connsiteY100" fmla="*/ 202719 h 282322"/>
                <a:gd name="connsiteX101" fmla="*/ 191668 w 290139"/>
                <a:gd name="connsiteY101" fmla="*/ 215746 h 282322"/>
                <a:gd name="connsiteX102" fmla="*/ 192385 w 290139"/>
                <a:gd name="connsiteY102" fmla="*/ 222607 h 282322"/>
                <a:gd name="connsiteX103" fmla="*/ 195738 w 290139"/>
                <a:gd name="connsiteY103" fmla="*/ 231373 h 282322"/>
                <a:gd name="connsiteX104" fmla="*/ 201227 w 290139"/>
                <a:gd name="connsiteY104" fmla="*/ 238854 h 282322"/>
                <a:gd name="connsiteX105" fmla="*/ 209093 w 290139"/>
                <a:gd name="connsiteY105" fmla="*/ 240762 h 282322"/>
                <a:gd name="connsiteX106" fmla="*/ 202015 w 290139"/>
                <a:gd name="connsiteY106" fmla="*/ 248346 h 282322"/>
                <a:gd name="connsiteX107" fmla="*/ 195024 w 290139"/>
                <a:gd name="connsiteY107" fmla="*/ 252316 h 282322"/>
                <a:gd name="connsiteX108" fmla="*/ 192628 w 290139"/>
                <a:gd name="connsiteY108" fmla="*/ 258658 h 282322"/>
                <a:gd name="connsiteX109" fmla="*/ 187966 w 290139"/>
                <a:gd name="connsiteY109" fmla="*/ 264449 h 282322"/>
                <a:gd name="connsiteX110" fmla="*/ 177969 w 290139"/>
                <a:gd name="connsiteY110" fmla="*/ 267695 h 282322"/>
                <a:gd name="connsiteX111" fmla="*/ 169418 w 290139"/>
                <a:gd name="connsiteY111" fmla="*/ 273805 h 282322"/>
                <a:gd name="connsiteX112" fmla="*/ 162142 w 290139"/>
                <a:gd name="connsiteY112" fmla="*/ 282322 h 282322"/>
                <a:gd name="connsiteX113" fmla="*/ 162086 w 290139"/>
                <a:gd name="connsiteY113" fmla="*/ 275521 h 282322"/>
                <a:gd name="connsiteX114" fmla="*/ 154237 w 290139"/>
                <a:gd name="connsiteY114" fmla="*/ 276452 h 282322"/>
                <a:gd name="connsiteX115" fmla="*/ 134256 w 290139"/>
                <a:gd name="connsiteY115" fmla="*/ 268827 h 282322"/>
                <a:gd name="connsiteX116" fmla="*/ 130824 w 290139"/>
                <a:gd name="connsiteY116" fmla="*/ 257766 h 282322"/>
                <a:gd name="connsiteX117" fmla="*/ 126436 w 290139"/>
                <a:gd name="connsiteY117" fmla="*/ 242450 h 282322"/>
                <a:gd name="connsiteX118" fmla="*/ 112375 w 290139"/>
                <a:gd name="connsiteY118" fmla="*/ 230103 h 282322"/>
                <a:gd name="connsiteX119" fmla="*/ 121745 w 290139"/>
                <a:gd name="connsiteY119" fmla="*/ 219342 h 282322"/>
                <a:gd name="connsiteX120" fmla="*/ 119885 w 290139"/>
                <a:gd name="connsiteY120" fmla="*/ 207183 h 282322"/>
                <a:gd name="connsiteX121" fmla="*/ 114376 w 290139"/>
                <a:gd name="connsiteY121" fmla="*/ 172428 h 282322"/>
                <a:gd name="connsiteX122" fmla="*/ 117941 w 290139"/>
                <a:gd name="connsiteY122" fmla="*/ 164187 h 282322"/>
                <a:gd name="connsiteX123" fmla="*/ 119894 w 290139"/>
                <a:gd name="connsiteY123" fmla="*/ 156956 h 282322"/>
                <a:gd name="connsiteX124" fmla="*/ 123904 w 290139"/>
                <a:gd name="connsiteY124" fmla="*/ 150846 h 282322"/>
                <a:gd name="connsiteX125" fmla="*/ 117895 w 290139"/>
                <a:gd name="connsiteY125" fmla="*/ 144392 h 282322"/>
                <a:gd name="connsiteX126" fmla="*/ 104453 w 290139"/>
                <a:gd name="connsiteY126" fmla="*/ 146921 h 282322"/>
                <a:gd name="connsiteX127" fmla="*/ 93653 w 290139"/>
                <a:gd name="connsiteY127" fmla="*/ 147674 h 282322"/>
                <a:gd name="connsiteX128" fmla="*/ 86552 w 290139"/>
                <a:gd name="connsiteY128" fmla="*/ 148634 h 282322"/>
                <a:gd name="connsiteX129" fmla="*/ 80481 w 290139"/>
                <a:gd name="connsiteY129" fmla="*/ 147217 h 282322"/>
                <a:gd name="connsiteX130" fmla="*/ 75785 w 290139"/>
                <a:gd name="connsiteY130" fmla="*/ 140432 h 282322"/>
                <a:gd name="connsiteX131" fmla="*/ 70062 w 290139"/>
                <a:gd name="connsiteY131" fmla="*/ 131218 h 282322"/>
                <a:gd name="connsiteX132" fmla="*/ 65492 w 290139"/>
                <a:gd name="connsiteY132" fmla="*/ 128333 h 282322"/>
                <a:gd name="connsiteX133" fmla="*/ 54333 w 290139"/>
                <a:gd name="connsiteY133" fmla="*/ 125034 h 282322"/>
                <a:gd name="connsiteX134" fmla="*/ 48153 w 290139"/>
                <a:gd name="connsiteY134" fmla="*/ 127495 h 282322"/>
                <a:gd name="connsiteX135" fmla="*/ 37761 w 290139"/>
                <a:gd name="connsiteY135" fmla="*/ 126578 h 282322"/>
                <a:gd name="connsiteX136" fmla="*/ 31784 w 290139"/>
                <a:gd name="connsiteY136" fmla="*/ 126719 h 282322"/>
                <a:gd name="connsiteX137" fmla="*/ 25030 w 290139"/>
                <a:gd name="connsiteY137" fmla="*/ 124362 h 282322"/>
                <a:gd name="connsiteX138" fmla="*/ 23058 w 290139"/>
                <a:gd name="connsiteY138" fmla="*/ 119697 h 282322"/>
                <a:gd name="connsiteX139" fmla="*/ 17636 w 290139"/>
                <a:gd name="connsiteY139" fmla="*/ 115625 h 282322"/>
                <a:gd name="connsiteX140" fmla="*/ 19185 w 290139"/>
                <a:gd name="connsiteY140" fmla="*/ 101937 h 282322"/>
                <a:gd name="connsiteX141" fmla="*/ 14625 w 290139"/>
                <a:gd name="connsiteY141" fmla="*/ 87259 h 282322"/>
                <a:gd name="connsiteX142" fmla="*/ 8732 w 290139"/>
                <a:gd name="connsiteY142" fmla="*/ 75070 h 282322"/>
                <a:gd name="connsiteX143" fmla="*/ 8122 w 290139"/>
                <a:gd name="connsiteY143" fmla="*/ 70800 h 282322"/>
                <a:gd name="connsiteX144" fmla="*/ 11 w 290139"/>
                <a:gd name="connsiteY144" fmla="*/ 74042 h 2823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</a:cxnLst>
              <a:rect l="l" t="t" r="r" b="b"/>
              <a:pathLst>
                <a:path w="290139" h="282322">
                  <a:moveTo>
                    <a:pt x="0" y="74068"/>
                  </a:moveTo>
                  <a:cubicBezTo>
                    <a:pt x="5560" y="67509"/>
                    <a:pt x="8342" y="60470"/>
                    <a:pt x="10095" y="52201"/>
                  </a:cubicBezTo>
                  <a:cubicBezTo>
                    <a:pt x="11777" y="44273"/>
                    <a:pt x="13623" y="38118"/>
                    <a:pt x="17755" y="31187"/>
                  </a:cubicBezTo>
                  <a:cubicBezTo>
                    <a:pt x="21122" y="25543"/>
                    <a:pt x="28753" y="22269"/>
                    <a:pt x="31981" y="16348"/>
                  </a:cubicBezTo>
                  <a:cubicBezTo>
                    <a:pt x="35662" y="9603"/>
                    <a:pt x="41941" y="11347"/>
                    <a:pt x="47955" y="7635"/>
                  </a:cubicBezTo>
                  <a:cubicBezTo>
                    <a:pt x="45505" y="13613"/>
                    <a:pt x="39085" y="11276"/>
                    <a:pt x="35546" y="15538"/>
                  </a:cubicBezTo>
                  <a:cubicBezTo>
                    <a:pt x="32532" y="19167"/>
                    <a:pt x="35743" y="27007"/>
                    <a:pt x="39621" y="28551"/>
                  </a:cubicBezTo>
                  <a:cubicBezTo>
                    <a:pt x="36119" y="28382"/>
                    <a:pt x="39508" y="36145"/>
                    <a:pt x="39847" y="37613"/>
                  </a:cubicBezTo>
                  <a:cubicBezTo>
                    <a:pt x="40886" y="42126"/>
                    <a:pt x="36548" y="46695"/>
                    <a:pt x="33542" y="49540"/>
                  </a:cubicBezTo>
                  <a:cubicBezTo>
                    <a:pt x="29628" y="53243"/>
                    <a:pt x="27720" y="57744"/>
                    <a:pt x="30144" y="62604"/>
                  </a:cubicBezTo>
                  <a:cubicBezTo>
                    <a:pt x="31084" y="64483"/>
                    <a:pt x="31397" y="66860"/>
                    <a:pt x="33201" y="68195"/>
                  </a:cubicBezTo>
                  <a:cubicBezTo>
                    <a:pt x="35199" y="69673"/>
                    <a:pt x="35520" y="69022"/>
                    <a:pt x="35179" y="71708"/>
                  </a:cubicBezTo>
                  <a:cubicBezTo>
                    <a:pt x="34459" y="77353"/>
                    <a:pt x="38791" y="78628"/>
                    <a:pt x="43329" y="76049"/>
                  </a:cubicBezTo>
                  <a:cubicBezTo>
                    <a:pt x="48014" y="73385"/>
                    <a:pt x="49869" y="69445"/>
                    <a:pt x="50473" y="64243"/>
                  </a:cubicBezTo>
                  <a:cubicBezTo>
                    <a:pt x="51249" y="57572"/>
                    <a:pt x="48251" y="53838"/>
                    <a:pt x="44901" y="48394"/>
                  </a:cubicBezTo>
                  <a:cubicBezTo>
                    <a:pt x="43569" y="46232"/>
                    <a:pt x="42398" y="43799"/>
                    <a:pt x="41608" y="41381"/>
                  </a:cubicBezTo>
                  <a:cubicBezTo>
                    <a:pt x="40897" y="39202"/>
                    <a:pt x="42751" y="36227"/>
                    <a:pt x="41055" y="34447"/>
                  </a:cubicBezTo>
                  <a:cubicBezTo>
                    <a:pt x="43600" y="34746"/>
                    <a:pt x="45808" y="30896"/>
                    <a:pt x="47760" y="29773"/>
                  </a:cubicBezTo>
                  <a:cubicBezTo>
                    <a:pt x="51333" y="27716"/>
                    <a:pt x="54678" y="25015"/>
                    <a:pt x="58841" y="24284"/>
                  </a:cubicBezTo>
                  <a:cubicBezTo>
                    <a:pt x="62442" y="23649"/>
                    <a:pt x="65320" y="23158"/>
                    <a:pt x="68481" y="21253"/>
                  </a:cubicBezTo>
                  <a:cubicBezTo>
                    <a:pt x="69672" y="20536"/>
                    <a:pt x="73217" y="17671"/>
                    <a:pt x="74778" y="18397"/>
                  </a:cubicBezTo>
                  <a:cubicBezTo>
                    <a:pt x="74580" y="17262"/>
                    <a:pt x="74033" y="16314"/>
                    <a:pt x="73169" y="15549"/>
                  </a:cubicBezTo>
                  <a:cubicBezTo>
                    <a:pt x="74721" y="16181"/>
                    <a:pt x="79457" y="20144"/>
                    <a:pt x="81071" y="18272"/>
                  </a:cubicBezTo>
                  <a:cubicBezTo>
                    <a:pt x="82166" y="17002"/>
                    <a:pt x="81043" y="13881"/>
                    <a:pt x="79620" y="13294"/>
                  </a:cubicBezTo>
                  <a:cubicBezTo>
                    <a:pt x="77208" y="12292"/>
                    <a:pt x="73976" y="14572"/>
                    <a:pt x="71532" y="14736"/>
                  </a:cubicBezTo>
                  <a:cubicBezTo>
                    <a:pt x="72009" y="11936"/>
                    <a:pt x="69655" y="-2906"/>
                    <a:pt x="77953" y="506"/>
                  </a:cubicBezTo>
                  <a:cubicBezTo>
                    <a:pt x="81729" y="2059"/>
                    <a:pt x="80953" y="10254"/>
                    <a:pt x="81537" y="13463"/>
                  </a:cubicBezTo>
                  <a:cubicBezTo>
                    <a:pt x="82832" y="20584"/>
                    <a:pt x="90486" y="15857"/>
                    <a:pt x="95555" y="17623"/>
                  </a:cubicBezTo>
                  <a:cubicBezTo>
                    <a:pt x="101227" y="19602"/>
                    <a:pt x="108297" y="21131"/>
                    <a:pt x="110778" y="27718"/>
                  </a:cubicBezTo>
                  <a:cubicBezTo>
                    <a:pt x="112296" y="31751"/>
                    <a:pt x="108351" y="40799"/>
                    <a:pt x="115068" y="42225"/>
                  </a:cubicBezTo>
                  <a:cubicBezTo>
                    <a:pt x="123057" y="43921"/>
                    <a:pt x="133175" y="40221"/>
                    <a:pt x="141091" y="39168"/>
                  </a:cubicBezTo>
                  <a:cubicBezTo>
                    <a:pt x="147879" y="38265"/>
                    <a:pt x="154937" y="36817"/>
                    <a:pt x="159094" y="42882"/>
                  </a:cubicBezTo>
                  <a:cubicBezTo>
                    <a:pt x="160816" y="45394"/>
                    <a:pt x="163226" y="47446"/>
                    <a:pt x="166105" y="48459"/>
                  </a:cubicBezTo>
                  <a:cubicBezTo>
                    <a:pt x="168450" y="49286"/>
                    <a:pt x="170883" y="49833"/>
                    <a:pt x="173282" y="50468"/>
                  </a:cubicBezTo>
                  <a:cubicBezTo>
                    <a:pt x="173028" y="50412"/>
                    <a:pt x="181156" y="52128"/>
                    <a:pt x="177391" y="52128"/>
                  </a:cubicBezTo>
                  <a:cubicBezTo>
                    <a:pt x="183780" y="55591"/>
                    <a:pt x="186820" y="48100"/>
                    <a:pt x="191872" y="47632"/>
                  </a:cubicBezTo>
                  <a:cubicBezTo>
                    <a:pt x="194942" y="47347"/>
                    <a:pt x="195645" y="44149"/>
                    <a:pt x="198193" y="42958"/>
                  </a:cubicBezTo>
                  <a:cubicBezTo>
                    <a:pt x="201707" y="41322"/>
                    <a:pt x="205715" y="44449"/>
                    <a:pt x="209307" y="42377"/>
                  </a:cubicBezTo>
                  <a:cubicBezTo>
                    <a:pt x="206214" y="39112"/>
                    <a:pt x="198944" y="42603"/>
                    <a:pt x="196889" y="38516"/>
                  </a:cubicBezTo>
                  <a:cubicBezTo>
                    <a:pt x="198665" y="38516"/>
                    <a:pt x="200443" y="38516"/>
                    <a:pt x="202221" y="38516"/>
                  </a:cubicBezTo>
                  <a:cubicBezTo>
                    <a:pt x="204721" y="38516"/>
                    <a:pt x="205455" y="36975"/>
                    <a:pt x="207275" y="36891"/>
                  </a:cubicBezTo>
                  <a:cubicBezTo>
                    <a:pt x="208173" y="37201"/>
                    <a:pt x="209042" y="37574"/>
                    <a:pt x="209886" y="38011"/>
                  </a:cubicBezTo>
                  <a:cubicBezTo>
                    <a:pt x="212375" y="38463"/>
                    <a:pt x="214960" y="38152"/>
                    <a:pt x="217427" y="37729"/>
                  </a:cubicBezTo>
                  <a:cubicBezTo>
                    <a:pt x="227965" y="35951"/>
                    <a:pt x="238760" y="37926"/>
                    <a:pt x="249129" y="35863"/>
                  </a:cubicBezTo>
                  <a:cubicBezTo>
                    <a:pt x="247509" y="39148"/>
                    <a:pt x="242319" y="38530"/>
                    <a:pt x="239336" y="40099"/>
                  </a:cubicBezTo>
                  <a:cubicBezTo>
                    <a:pt x="234656" y="42563"/>
                    <a:pt x="229145" y="38652"/>
                    <a:pt x="224745" y="42366"/>
                  </a:cubicBezTo>
                  <a:cubicBezTo>
                    <a:pt x="226162" y="40952"/>
                    <a:pt x="227632" y="41141"/>
                    <a:pt x="228188" y="43176"/>
                  </a:cubicBezTo>
                  <a:cubicBezTo>
                    <a:pt x="226449" y="43035"/>
                    <a:pt x="225199" y="44124"/>
                    <a:pt x="224942" y="45820"/>
                  </a:cubicBezTo>
                  <a:cubicBezTo>
                    <a:pt x="228795" y="43548"/>
                    <a:pt x="231750" y="45848"/>
                    <a:pt x="231665" y="50375"/>
                  </a:cubicBezTo>
                  <a:cubicBezTo>
                    <a:pt x="231608" y="53954"/>
                    <a:pt x="225597" y="51558"/>
                    <a:pt x="223729" y="51510"/>
                  </a:cubicBezTo>
                  <a:cubicBezTo>
                    <a:pt x="225075" y="56530"/>
                    <a:pt x="233339" y="52997"/>
                    <a:pt x="232478" y="48462"/>
                  </a:cubicBezTo>
                  <a:cubicBezTo>
                    <a:pt x="234704" y="48778"/>
                    <a:pt x="235653" y="51332"/>
                    <a:pt x="235833" y="53254"/>
                  </a:cubicBezTo>
                  <a:cubicBezTo>
                    <a:pt x="236087" y="55811"/>
                    <a:pt x="238444" y="58689"/>
                    <a:pt x="238150" y="61060"/>
                  </a:cubicBezTo>
                  <a:cubicBezTo>
                    <a:pt x="239734" y="59372"/>
                    <a:pt x="240530" y="57033"/>
                    <a:pt x="239787" y="54764"/>
                  </a:cubicBezTo>
                  <a:cubicBezTo>
                    <a:pt x="241831" y="56762"/>
                    <a:pt x="242138" y="60623"/>
                    <a:pt x="240380" y="62892"/>
                  </a:cubicBezTo>
                  <a:cubicBezTo>
                    <a:pt x="242539" y="61351"/>
                    <a:pt x="241647" y="58328"/>
                    <a:pt x="241396" y="56186"/>
                  </a:cubicBezTo>
                  <a:cubicBezTo>
                    <a:pt x="242502" y="56440"/>
                    <a:pt x="243583" y="56785"/>
                    <a:pt x="244641" y="57202"/>
                  </a:cubicBezTo>
                  <a:cubicBezTo>
                    <a:pt x="244444" y="56976"/>
                    <a:pt x="237724" y="53395"/>
                    <a:pt x="241672" y="53892"/>
                  </a:cubicBezTo>
                  <a:cubicBezTo>
                    <a:pt x="245420" y="54363"/>
                    <a:pt x="250303" y="58297"/>
                    <a:pt x="248310" y="62485"/>
                  </a:cubicBezTo>
                  <a:cubicBezTo>
                    <a:pt x="249202" y="60865"/>
                    <a:pt x="250483" y="61009"/>
                    <a:pt x="249524" y="59437"/>
                  </a:cubicBezTo>
                  <a:cubicBezTo>
                    <a:pt x="251034" y="58684"/>
                    <a:pt x="252595" y="58551"/>
                    <a:pt x="254209" y="59028"/>
                  </a:cubicBezTo>
                  <a:cubicBezTo>
                    <a:pt x="250769" y="55213"/>
                    <a:pt x="256337" y="58653"/>
                    <a:pt x="257593" y="60685"/>
                  </a:cubicBezTo>
                  <a:cubicBezTo>
                    <a:pt x="259898" y="64416"/>
                    <a:pt x="263965" y="62886"/>
                    <a:pt x="266951" y="65203"/>
                  </a:cubicBezTo>
                  <a:cubicBezTo>
                    <a:pt x="274924" y="71387"/>
                    <a:pt x="265568" y="71415"/>
                    <a:pt x="263550" y="77116"/>
                  </a:cubicBezTo>
                  <a:cubicBezTo>
                    <a:pt x="264194" y="76405"/>
                    <a:pt x="264871" y="75727"/>
                    <a:pt x="265582" y="75084"/>
                  </a:cubicBezTo>
                  <a:cubicBezTo>
                    <a:pt x="266144" y="78005"/>
                    <a:pt x="262975" y="83071"/>
                    <a:pt x="261595" y="85501"/>
                  </a:cubicBezTo>
                  <a:cubicBezTo>
                    <a:pt x="260742" y="87002"/>
                    <a:pt x="260988" y="88289"/>
                    <a:pt x="259049" y="88289"/>
                  </a:cubicBezTo>
                  <a:cubicBezTo>
                    <a:pt x="257333" y="88289"/>
                    <a:pt x="252081" y="86754"/>
                    <a:pt x="250963" y="88289"/>
                  </a:cubicBezTo>
                  <a:cubicBezTo>
                    <a:pt x="253455" y="89700"/>
                    <a:pt x="257480" y="90118"/>
                    <a:pt x="258894" y="92963"/>
                  </a:cubicBezTo>
                  <a:cubicBezTo>
                    <a:pt x="260505" y="90863"/>
                    <a:pt x="262777" y="89373"/>
                    <a:pt x="263155" y="92765"/>
                  </a:cubicBezTo>
                  <a:cubicBezTo>
                    <a:pt x="265489" y="90197"/>
                    <a:pt x="267239" y="88983"/>
                    <a:pt x="270662" y="88295"/>
                  </a:cubicBezTo>
                  <a:cubicBezTo>
                    <a:pt x="273860" y="87651"/>
                    <a:pt x="275102" y="91055"/>
                    <a:pt x="278079" y="88182"/>
                  </a:cubicBezTo>
                  <a:cubicBezTo>
                    <a:pt x="283224" y="83220"/>
                    <a:pt x="292487" y="95536"/>
                    <a:pt x="289591" y="96998"/>
                  </a:cubicBezTo>
                  <a:cubicBezTo>
                    <a:pt x="286709" y="98454"/>
                    <a:pt x="285053" y="100557"/>
                    <a:pt x="282708" y="102789"/>
                  </a:cubicBezTo>
                  <a:cubicBezTo>
                    <a:pt x="280515" y="104881"/>
                    <a:pt x="276716" y="105885"/>
                    <a:pt x="274980" y="107723"/>
                  </a:cubicBezTo>
                  <a:cubicBezTo>
                    <a:pt x="273736" y="109041"/>
                    <a:pt x="272723" y="110855"/>
                    <a:pt x="271602" y="112300"/>
                  </a:cubicBezTo>
                  <a:cubicBezTo>
                    <a:pt x="269333" y="115230"/>
                    <a:pt x="272641" y="117078"/>
                    <a:pt x="272395" y="120259"/>
                  </a:cubicBezTo>
                  <a:cubicBezTo>
                    <a:pt x="272226" y="122237"/>
                    <a:pt x="272979" y="124436"/>
                    <a:pt x="275274" y="123180"/>
                  </a:cubicBezTo>
                  <a:cubicBezTo>
                    <a:pt x="278017" y="121682"/>
                    <a:pt x="279936" y="125291"/>
                    <a:pt x="277862" y="127289"/>
                  </a:cubicBezTo>
                  <a:cubicBezTo>
                    <a:pt x="275579" y="129488"/>
                    <a:pt x="272184" y="130264"/>
                    <a:pt x="269974" y="132471"/>
                  </a:cubicBezTo>
                  <a:cubicBezTo>
                    <a:pt x="268915" y="133529"/>
                    <a:pt x="267075" y="131994"/>
                    <a:pt x="265986" y="131887"/>
                  </a:cubicBezTo>
                  <a:cubicBezTo>
                    <a:pt x="265015" y="131802"/>
                    <a:pt x="264462" y="133687"/>
                    <a:pt x="263522" y="134054"/>
                  </a:cubicBezTo>
                  <a:cubicBezTo>
                    <a:pt x="254971" y="137396"/>
                    <a:pt x="263663" y="142696"/>
                    <a:pt x="259139" y="147711"/>
                  </a:cubicBezTo>
                  <a:cubicBezTo>
                    <a:pt x="257988" y="148986"/>
                    <a:pt x="253396" y="151874"/>
                    <a:pt x="255024" y="154100"/>
                  </a:cubicBezTo>
                  <a:cubicBezTo>
                    <a:pt x="257793" y="157885"/>
                    <a:pt x="260635" y="161715"/>
                    <a:pt x="263613" y="165333"/>
                  </a:cubicBezTo>
                  <a:cubicBezTo>
                    <a:pt x="267143" y="169625"/>
                    <a:pt x="274343" y="176421"/>
                    <a:pt x="267595" y="181343"/>
                  </a:cubicBezTo>
                  <a:cubicBezTo>
                    <a:pt x="265314" y="183006"/>
                    <a:pt x="263700" y="186087"/>
                    <a:pt x="261408" y="187738"/>
                  </a:cubicBezTo>
                  <a:cubicBezTo>
                    <a:pt x="260138" y="188656"/>
                    <a:pt x="255758" y="187597"/>
                    <a:pt x="255476" y="188063"/>
                  </a:cubicBezTo>
                  <a:cubicBezTo>
                    <a:pt x="254240" y="190092"/>
                    <a:pt x="250546" y="189635"/>
                    <a:pt x="250478" y="191740"/>
                  </a:cubicBezTo>
                  <a:cubicBezTo>
                    <a:pt x="250393" y="194241"/>
                    <a:pt x="245979" y="194269"/>
                    <a:pt x="244241" y="195101"/>
                  </a:cubicBezTo>
                  <a:cubicBezTo>
                    <a:pt x="240919" y="196693"/>
                    <a:pt x="236835" y="198782"/>
                    <a:pt x="233161" y="196944"/>
                  </a:cubicBezTo>
                  <a:cubicBezTo>
                    <a:pt x="230669" y="195700"/>
                    <a:pt x="228368" y="198818"/>
                    <a:pt x="225775" y="199326"/>
                  </a:cubicBezTo>
                  <a:cubicBezTo>
                    <a:pt x="222617" y="199950"/>
                    <a:pt x="222563" y="203263"/>
                    <a:pt x="223303" y="205854"/>
                  </a:cubicBezTo>
                  <a:cubicBezTo>
                    <a:pt x="224369" y="209597"/>
                    <a:pt x="221245" y="212478"/>
                    <a:pt x="218104" y="209630"/>
                  </a:cubicBezTo>
                  <a:cubicBezTo>
                    <a:pt x="215979" y="207700"/>
                    <a:pt x="214929" y="205132"/>
                    <a:pt x="212982" y="203091"/>
                  </a:cubicBezTo>
                  <a:cubicBezTo>
                    <a:pt x="210397" y="200379"/>
                    <a:pt x="208737" y="204028"/>
                    <a:pt x="206206" y="203091"/>
                  </a:cubicBezTo>
                  <a:cubicBezTo>
                    <a:pt x="202729" y="201824"/>
                    <a:pt x="201430" y="202837"/>
                    <a:pt x="197928" y="202476"/>
                  </a:cubicBezTo>
                  <a:cubicBezTo>
                    <a:pt x="195202" y="202183"/>
                    <a:pt x="195811" y="203241"/>
                    <a:pt x="194750" y="199888"/>
                  </a:cubicBezTo>
                  <a:cubicBezTo>
                    <a:pt x="193748" y="196722"/>
                    <a:pt x="189668" y="196448"/>
                    <a:pt x="186950" y="196990"/>
                  </a:cubicBezTo>
                  <a:cubicBezTo>
                    <a:pt x="183351" y="197706"/>
                    <a:pt x="183456" y="194557"/>
                    <a:pt x="180656" y="193332"/>
                  </a:cubicBezTo>
                  <a:cubicBezTo>
                    <a:pt x="178316" y="195683"/>
                    <a:pt x="182640" y="200980"/>
                    <a:pt x="184065" y="202719"/>
                  </a:cubicBezTo>
                  <a:cubicBezTo>
                    <a:pt x="188166" y="207720"/>
                    <a:pt x="191550" y="208617"/>
                    <a:pt x="191668" y="215746"/>
                  </a:cubicBezTo>
                  <a:cubicBezTo>
                    <a:pt x="191697" y="218060"/>
                    <a:pt x="191781" y="220355"/>
                    <a:pt x="192385" y="222607"/>
                  </a:cubicBezTo>
                  <a:cubicBezTo>
                    <a:pt x="193147" y="225452"/>
                    <a:pt x="196139" y="228378"/>
                    <a:pt x="195738" y="231373"/>
                  </a:cubicBezTo>
                  <a:cubicBezTo>
                    <a:pt x="195058" y="236461"/>
                    <a:pt x="195041" y="238699"/>
                    <a:pt x="201227" y="238854"/>
                  </a:cubicBezTo>
                  <a:cubicBezTo>
                    <a:pt x="203019" y="238911"/>
                    <a:pt x="209666" y="237517"/>
                    <a:pt x="209093" y="240762"/>
                  </a:cubicBezTo>
                  <a:cubicBezTo>
                    <a:pt x="208035" y="246768"/>
                    <a:pt x="204947" y="246288"/>
                    <a:pt x="202015" y="248346"/>
                  </a:cubicBezTo>
                  <a:cubicBezTo>
                    <a:pt x="199808" y="249892"/>
                    <a:pt x="195913" y="250242"/>
                    <a:pt x="195024" y="252316"/>
                  </a:cubicBezTo>
                  <a:cubicBezTo>
                    <a:pt x="194016" y="254670"/>
                    <a:pt x="194248" y="256378"/>
                    <a:pt x="192628" y="258658"/>
                  </a:cubicBezTo>
                  <a:cubicBezTo>
                    <a:pt x="191183" y="260690"/>
                    <a:pt x="189267" y="262296"/>
                    <a:pt x="187966" y="264449"/>
                  </a:cubicBezTo>
                  <a:cubicBezTo>
                    <a:pt x="188022" y="258968"/>
                    <a:pt x="179555" y="267384"/>
                    <a:pt x="177969" y="267695"/>
                  </a:cubicBezTo>
                  <a:cubicBezTo>
                    <a:pt x="174156" y="268443"/>
                    <a:pt x="171701" y="270630"/>
                    <a:pt x="169418" y="273805"/>
                  </a:cubicBezTo>
                  <a:cubicBezTo>
                    <a:pt x="167888" y="275933"/>
                    <a:pt x="164699" y="281487"/>
                    <a:pt x="162142" y="282322"/>
                  </a:cubicBezTo>
                  <a:cubicBezTo>
                    <a:pt x="160460" y="280287"/>
                    <a:pt x="162628" y="277731"/>
                    <a:pt x="162086" y="275521"/>
                  </a:cubicBezTo>
                  <a:cubicBezTo>
                    <a:pt x="161171" y="271784"/>
                    <a:pt x="155682" y="275408"/>
                    <a:pt x="154237" y="276452"/>
                  </a:cubicBezTo>
                  <a:cubicBezTo>
                    <a:pt x="145963" y="282407"/>
                    <a:pt x="139655" y="275919"/>
                    <a:pt x="134256" y="268827"/>
                  </a:cubicBezTo>
                  <a:cubicBezTo>
                    <a:pt x="131733" y="265513"/>
                    <a:pt x="131987" y="261647"/>
                    <a:pt x="130824" y="257766"/>
                  </a:cubicBezTo>
                  <a:cubicBezTo>
                    <a:pt x="129492" y="253310"/>
                    <a:pt x="126232" y="247115"/>
                    <a:pt x="126436" y="242450"/>
                  </a:cubicBezTo>
                  <a:cubicBezTo>
                    <a:pt x="126605" y="238778"/>
                    <a:pt x="116800" y="226775"/>
                    <a:pt x="112375" y="230103"/>
                  </a:cubicBezTo>
                  <a:cubicBezTo>
                    <a:pt x="112234" y="225982"/>
                    <a:pt x="118880" y="221596"/>
                    <a:pt x="121745" y="219342"/>
                  </a:cubicBezTo>
                  <a:cubicBezTo>
                    <a:pt x="126743" y="215405"/>
                    <a:pt x="123410" y="211216"/>
                    <a:pt x="119885" y="207183"/>
                  </a:cubicBezTo>
                  <a:cubicBezTo>
                    <a:pt x="112099" y="198285"/>
                    <a:pt x="114351" y="183113"/>
                    <a:pt x="114376" y="172428"/>
                  </a:cubicBezTo>
                  <a:cubicBezTo>
                    <a:pt x="114376" y="168606"/>
                    <a:pt x="115615" y="166778"/>
                    <a:pt x="117941" y="164187"/>
                  </a:cubicBezTo>
                  <a:cubicBezTo>
                    <a:pt x="119425" y="162530"/>
                    <a:pt x="118708" y="159121"/>
                    <a:pt x="119894" y="156956"/>
                  </a:cubicBezTo>
                  <a:cubicBezTo>
                    <a:pt x="121183" y="154600"/>
                    <a:pt x="123255" y="152918"/>
                    <a:pt x="123904" y="150846"/>
                  </a:cubicBezTo>
                  <a:cubicBezTo>
                    <a:pt x="125067" y="147141"/>
                    <a:pt x="119984" y="143435"/>
                    <a:pt x="117895" y="144392"/>
                  </a:cubicBezTo>
                  <a:cubicBezTo>
                    <a:pt x="112878" y="146695"/>
                    <a:pt x="108811" y="147214"/>
                    <a:pt x="104453" y="146921"/>
                  </a:cubicBezTo>
                  <a:cubicBezTo>
                    <a:pt x="102466" y="146779"/>
                    <a:pt x="98202" y="148905"/>
                    <a:pt x="93653" y="147674"/>
                  </a:cubicBezTo>
                  <a:cubicBezTo>
                    <a:pt x="90432" y="146802"/>
                    <a:pt x="90619" y="148064"/>
                    <a:pt x="86552" y="148634"/>
                  </a:cubicBezTo>
                  <a:cubicBezTo>
                    <a:pt x="85815" y="148747"/>
                    <a:pt x="79920" y="146856"/>
                    <a:pt x="80481" y="147217"/>
                  </a:cubicBezTo>
                  <a:cubicBezTo>
                    <a:pt x="78235" y="145780"/>
                    <a:pt x="77202" y="142591"/>
                    <a:pt x="75785" y="140432"/>
                  </a:cubicBezTo>
                  <a:cubicBezTo>
                    <a:pt x="73784" y="137379"/>
                    <a:pt x="71890" y="134370"/>
                    <a:pt x="70062" y="131218"/>
                  </a:cubicBezTo>
                  <a:cubicBezTo>
                    <a:pt x="69125" y="129601"/>
                    <a:pt x="67809" y="127633"/>
                    <a:pt x="65492" y="128333"/>
                  </a:cubicBezTo>
                  <a:cubicBezTo>
                    <a:pt x="61172" y="129640"/>
                    <a:pt x="58414" y="125460"/>
                    <a:pt x="54333" y="125034"/>
                  </a:cubicBezTo>
                  <a:cubicBezTo>
                    <a:pt x="51706" y="124752"/>
                    <a:pt x="50549" y="126886"/>
                    <a:pt x="48153" y="127495"/>
                  </a:cubicBezTo>
                  <a:cubicBezTo>
                    <a:pt x="44616" y="128398"/>
                    <a:pt x="41298" y="125929"/>
                    <a:pt x="37761" y="126578"/>
                  </a:cubicBezTo>
                  <a:cubicBezTo>
                    <a:pt x="35495" y="126990"/>
                    <a:pt x="34149" y="125528"/>
                    <a:pt x="31784" y="126719"/>
                  </a:cubicBezTo>
                  <a:cubicBezTo>
                    <a:pt x="29453" y="127896"/>
                    <a:pt x="26340" y="126493"/>
                    <a:pt x="25030" y="124362"/>
                  </a:cubicBezTo>
                  <a:cubicBezTo>
                    <a:pt x="24020" y="122717"/>
                    <a:pt x="23512" y="121518"/>
                    <a:pt x="23058" y="119697"/>
                  </a:cubicBezTo>
                  <a:cubicBezTo>
                    <a:pt x="22428" y="117172"/>
                    <a:pt x="18900" y="117431"/>
                    <a:pt x="17636" y="115625"/>
                  </a:cubicBezTo>
                  <a:cubicBezTo>
                    <a:pt x="15209" y="112157"/>
                    <a:pt x="17111" y="104796"/>
                    <a:pt x="19185" y="101937"/>
                  </a:cubicBezTo>
                  <a:cubicBezTo>
                    <a:pt x="23120" y="96516"/>
                    <a:pt x="16391" y="91187"/>
                    <a:pt x="14625" y="87259"/>
                  </a:cubicBezTo>
                  <a:cubicBezTo>
                    <a:pt x="12762" y="83119"/>
                    <a:pt x="14794" y="73503"/>
                    <a:pt x="8732" y="75070"/>
                  </a:cubicBezTo>
                  <a:cubicBezTo>
                    <a:pt x="8845" y="73602"/>
                    <a:pt x="8647" y="72180"/>
                    <a:pt x="8122" y="70800"/>
                  </a:cubicBezTo>
                  <a:cubicBezTo>
                    <a:pt x="5749" y="72874"/>
                    <a:pt x="3248" y="74135"/>
                    <a:pt x="11" y="74042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06" name="Forma libre: forma 5205">
              <a:extLst>
                <a:ext uri="{FF2B5EF4-FFF2-40B4-BE49-F238E27FC236}">
                  <a16:creationId xmlns:a16="http://schemas.microsoft.com/office/drawing/2014/main" id="{00000000-0008-0000-0200-000056140000}"/>
                </a:ext>
              </a:extLst>
            </xdr:cNvPr>
            <xdr:cNvSpPr/>
          </xdr:nvSpPr>
          <xdr:spPr>
            <a:xfrm>
              <a:off x="2348258" y="1762125"/>
              <a:ext cx="6095" cy="2412"/>
            </a:xfrm>
            <a:custGeom>
              <a:avLst/>
              <a:gdLst>
                <a:gd name="connsiteX0" fmla="*/ 6096 w 6095"/>
                <a:gd name="connsiteY0" fmla="*/ 2413 h 2412"/>
                <a:gd name="connsiteX1" fmla="*/ 0 w 6095"/>
                <a:gd name="connsiteY1" fmla="*/ 787 h 2412"/>
                <a:gd name="connsiteX2" fmla="*/ 6096 w 6095"/>
                <a:gd name="connsiteY2" fmla="*/ 2413 h 24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095" h="2412">
                  <a:moveTo>
                    <a:pt x="6096" y="2413"/>
                  </a:moveTo>
                  <a:cubicBezTo>
                    <a:pt x="4033" y="2001"/>
                    <a:pt x="1922" y="1702"/>
                    <a:pt x="0" y="787"/>
                  </a:cubicBezTo>
                  <a:cubicBezTo>
                    <a:pt x="1849" y="-268"/>
                    <a:pt x="5983" y="-712"/>
                    <a:pt x="6096" y="24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07" name="Forma libre: forma 5206">
              <a:extLst>
                <a:ext uri="{FF2B5EF4-FFF2-40B4-BE49-F238E27FC236}">
                  <a16:creationId xmlns:a16="http://schemas.microsoft.com/office/drawing/2014/main" id="{00000000-0008-0000-0200-000057140000}"/>
                </a:ext>
              </a:extLst>
            </xdr:cNvPr>
            <xdr:cNvSpPr/>
          </xdr:nvSpPr>
          <xdr:spPr>
            <a:xfrm>
              <a:off x="2356386" y="1755912"/>
              <a:ext cx="5703" cy="3347"/>
            </a:xfrm>
            <a:custGeom>
              <a:avLst/>
              <a:gdLst>
                <a:gd name="connsiteX0" fmla="*/ 0 w 5703"/>
                <a:gd name="connsiteY0" fmla="*/ 3348 h 3347"/>
                <a:gd name="connsiteX1" fmla="*/ 5704 w 5703"/>
                <a:gd name="connsiteY1" fmla="*/ 300 h 3347"/>
                <a:gd name="connsiteX2" fmla="*/ 0 w 5703"/>
                <a:gd name="connsiteY2" fmla="*/ 3348 h 33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703" h="3347">
                  <a:moveTo>
                    <a:pt x="0" y="3348"/>
                  </a:moveTo>
                  <a:cubicBezTo>
                    <a:pt x="1225" y="1496"/>
                    <a:pt x="3172" y="-837"/>
                    <a:pt x="5704" y="300"/>
                  </a:cubicBezTo>
                  <a:cubicBezTo>
                    <a:pt x="4866" y="3040"/>
                    <a:pt x="2153" y="2552"/>
                    <a:pt x="0" y="33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08" name="Forma libre: forma 5207">
              <a:extLst>
                <a:ext uri="{FF2B5EF4-FFF2-40B4-BE49-F238E27FC236}">
                  <a16:creationId xmlns:a16="http://schemas.microsoft.com/office/drawing/2014/main" id="{00000000-0008-0000-0200-000058140000}"/>
                </a:ext>
              </a:extLst>
            </xdr:cNvPr>
            <xdr:cNvSpPr/>
          </xdr:nvSpPr>
          <xdr:spPr>
            <a:xfrm>
              <a:off x="2355370" y="1761278"/>
              <a:ext cx="4289" cy="2638"/>
            </a:xfrm>
            <a:custGeom>
              <a:avLst/>
              <a:gdLst>
                <a:gd name="connsiteX0" fmla="*/ 1637 w 4289"/>
                <a:gd name="connsiteY0" fmla="*/ 2639 h 2638"/>
                <a:gd name="connsiteX1" fmla="*/ 0 w 4289"/>
                <a:gd name="connsiteY1" fmla="*/ 813 h 2638"/>
                <a:gd name="connsiteX2" fmla="*/ 4290 w 4289"/>
                <a:gd name="connsiteY2" fmla="*/ 0 h 2638"/>
                <a:gd name="connsiteX3" fmla="*/ 1637 w 4289"/>
                <a:gd name="connsiteY3" fmla="*/ 2639 h 26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89" h="2638">
                  <a:moveTo>
                    <a:pt x="1637" y="2639"/>
                  </a:moveTo>
                  <a:cubicBezTo>
                    <a:pt x="1092" y="2029"/>
                    <a:pt x="545" y="1420"/>
                    <a:pt x="0" y="813"/>
                  </a:cubicBezTo>
                  <a:cubicBezTo>
                    <a:pt x="1467" y="728"/>
                    <a:pt x="2896" y="463"/>
                    <a:pt x="4290" y="0"/>
                  </a:cubicBezTo>
                  <a:cubicBezTo>
                    <a:pt x="4177" y="1592"/>
                    <a:pt x="3229" y="2549"/>
                    <a:pt x="1637" y="263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09" name="Forma libre: forma 5208">
              <a:extLst>
                <a:ext uri="{FF2B5EF4-FFF2-40B4-BE49-F238E27FC236}">
                  <a16:creationId xmlns:a16="http://schemas.microsoft.com/office/drawing/2014/main" id="{00000000-0008-0000-0200-000059140000}"/>
                </a:ext>
              </a:extLst>
            </xdr:cNvPr>
            <xdr:cNvSpPr/>
          </xdr:nvSpPr>
          <xdr:spPr>
            <a:xfrm>
              <a:off x="2356809" y="1758936"/>
              <a:ext cx="4064" cy="1536"/>
            </a:xfrm>
            <a:custGeom>
              <a:avLst/>
              <a:gdLst>
                <a:gd name="connsiteX0" fmla="*/ 2032 w 4064"/>
                <a:gd name="connsiteY0" fmla="*/ 1537 h 1536"/>
                <a:gd name="connsiteX1" fmla="*/ 0 w 4064"/>
                <a:gd name="connsiteY1" fmla="*/ 724 h 1536"/>
                <a:gd name="connsiteX2" fmla="*/ 4064 w 4064"/>
                <a:gd name="connsiteY2" fmla="*/ 315 h 1536"/>
                <a:gd name="connsiteX3" fmla="*/ 2032 w 4064"/>
                <a:gd name="connsiteY3" fmla="*/ 1537 h 15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1536">
                  <a:moveTo>
                    <a:pt x="2032" y="1537"/>
                  </a:moveTo>
                  <a:cubicBezTo>
                    <a:pt x="1355" y="1255"/>
                    <a:pt x="677" y="995"/>
                    <a:pt x="0" y="724"/>
                  </a:cubicBezTo>
                  <a:cubicBezTo>
                    <a:pt x="1290" y="-77"/>
                    <a:pt x="2644" y="-213"/>
                    <a:pt x="4064" y="315"/>
                  </a:cubicBezTo>
                  <a:cubicBezTo>
                    <a:pt x="3387" y="724"/>
                    <a:pt x="2709" y="1130"/>
                    <a:pt x="2032" y="153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10" name="Forma libre: forma 5209">
              <a:extLst>
                <a:ext uri="{FF2B5EF4-FFF2-40B4-BE49-F238E27FC236}">
                  <a16:creationId xmlns:a16="http://schemas.microsoft.com/office/drawing/2014/main" id="{00000000-0008-0000-0200-00005A140000}"/>
                </a:ext>
              </a:extLst>
            </xdr:cNvPr>
            <xdr:cNvSpPr/>
          </xdr:nvSpPr>
          <xdr:spPr>
            <a:xfrm>
              <a:off x="2361387" y="1759746"/>
              <a:ext cx="2336" cy="1347"/>
            </a:xfrm>
            <a:custGeom>
              <a:avLst/>
              <a:gdLst>
                <a:gd name="connsiteX0" fmla="*/ 79 w 2336"/>
                <a:gd name="connsiteY0" fmla="*/ 1348 h 1347"/>
                <a:gd name="connsiteX1" fmla="*/ 2337 w 2336"/>
                <a:gd name="connsiteY1" fmla="*/ 535 h 1347"/>
                <a:gd name="connsiteX2" fmla="*/ 79 w 2336"/>
                <a:gd name="connsiteY2" fmla="*/ 1348 h 13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36" h="1347">
                  <a:moveTo>
                    <a:pt x="79" y="1348"/>
                  </a:moveTo>
                  <a:cubicBezTo>
                    <a:pt x="-260" y="-117"/>
                    <a:pt x="494" y="-388"/>
                    <a:pt x="2337" y="535"/>
                  </a:cubicBezTo>
                  <a:cubicBezTo>
                    <a:pt x="1583" y="817"/>
                    <a:pt x="829" y="1077"/>
                    <a:pt x="79" y="13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11" name="Forma libre: forma 5210">
              <a:extLst>
                <a:ext uri="{FF2B5EF4-FFF2-40B4-BE49-F238E27FC236}">
                  <a16:creationId xmlns:a16="http://schemas.microsoft.com/office/drawing/2014/main" id="{00000000-0008-0000-0200-00005B140000}"/>
                </a:ext>
              </a:extLst>
            </xdr:cNvPr>
            <xdr:cNvSpPr/>
          </xdr:nvSpPr>
          <xdr:spPr>
            <a:xfrm>
              <a:off x="2360055" y="1752243"/>
              <a:ext cx="3443" cy="2134"/>
            </a:xfrm>
            <a:custGeom>
              <a:avLst/>
              <a:gdLst>
                <a:gd name="connsiteX0" fmla="*/ 2032 w 3443"/>
                <a:gd name="connsiteY0" fmla="*/ 2135 h 2134"/>
                <a:gd name="connsiteX1" fmla="*/ 0 w 3443"/>
                <a:gd name="connsiteY1" fmla="*/ 2135 h 2134"/>
                <a:gd name="connsiteX2" fmla="*/ 3443 w 3443"/>
                <a:gd name="connsiteY2" fmla="*/ 100 h 2134"/>
                <a:gd name="connsiteX3" fmla="*/ 2032 w 3443"/>
                <a:gd name="connsiteY3" fmla="*/ 2135 h 21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443" h="2134">
                  <a:moveTo>
                    <a:pt x="2032" y="2135"/>
                  </a:moveTo>
                  <a:cubicBezTo>
                    <a:pt x="1355" y="2135"/>
                    <a:pt x="677" y="2135"/>
                    <a:pt x="0" y="2135"/>
                  </a:cubicBezTo>
                  <a:cubicBezTo>
                    <a:pt x="550" y="633"/>
                    <a:pt x="1798" y="-321"/>
                    <a:pt x="3443" y="100"/>
                  </a:cubicBezTo>
                  <a:cubicBezTo>
                    <a:pt x="2972" y="780"/>
                    <a:pt x="2500" y="1457"/>
                    <a:pt x="2032" y="21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12" name="Forma libre: forma 5211">
              <a:extLst>
                <a:ext uri="{FF2B5EF4-FFF2-40B4-BE49-F238E27FC236}">
                  <a16:creationId xmlns:a16="http://schemas.microsoft.com/office/drawing/2014/main" id="{00000000-0008-0000-0200-00005C140000}"/>
                </a:ext>
              </a:extLst>
            </xdr:cNvPr>
            <xdr:cNvSpPr/>
          </xdr:nvSpPr>
          <xdr:spPr>
            <a:xfrm>
              <a:off x="2361676" y="1747068"/>
              <a:ext cx="2050" cy="2032"/>
            </a:xfrm>
            <a:custGeom>
              <a:avLst/>
              <a:gdLst>
                <a:gd name="connsiteX0" fmla="*/ 1426 w 2050"/>
                <a:gd name="connsiteY0" fmla="*/ 2032 h 2032"/>
                <a:gd name="connsiteX1" fmla="*/ 2050 w 2050"/>
                <a:gd name="connsiteY1" fmla="*/ 0 h 2032"/>
                <a:gd name="connsiteX2" fmla="*/ 1426 w 2050"/>
                <a:gd name="connsiteY2" fmla="*/ 2032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50" h="2032">
                  <a:moveTo>
                    <a:pt x="1426" y="2032"/>
                  </a:moveTo>
                  <a:cubicBezTo>
                    <a:pt x="-665" y="1374"/>
                    <a:pt x="-456" y="697"/>
                    <a:pt x="2050" y="0"/>
                  </a:cubicBezTo>
                  <a:cubicBezTo>
                    <a:pt x="1852" y="680"/>
                    <a:pt x="1635" y="1355"/>
                    <a:pt x="1426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13" name="Forma libre: forma 5212">
              <a:extLst>
                <a:ext uri="{FF2B5EF4-FFF2-40B4-BE49-F238E27FC236}">
                  <a16:creationId xmlns:a16="http://schemas.microsoft.com/office/drawing/2014/main" id="{00000000-0008-0000-0200-00005D140000}"/>
                </a:ext>
              </a:extLst>
            </xdr:cNvPr>
            <xdr:cNvSpPr/>
          </xdr:nvSpPr>
          <xdr:spPr>
            <a:xfrm>
              <a:off x="2358220" y="1750116"/>
              <a:ext cx="5277" cy="4061"/>
            </a:xfrm>
            <a:custGeom>
              <a:avLst/>
              <a:gdLst>
                <a:gd name="connsiteX0" fmla="*/ 5278 w 5277"/>
                <a:gd name="connsiteY0" fmla="*/ 0 h 4061"/>
                <a:gd name="connsiteX1" fmla="*/ 0 w 5277"/>
                <a:gd name="connsiteY1" fmla="*/ 4061 h 4061"/>
                <a:gd name="connsiteX2" fmla="*/ 5278 w 5277"/>
                <a:gd name="connsiteY2" fmla="*/ 0 h 40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277" h="4061">
                  <a:moveTo>
                    <a:pt x="5278" y="0"/>
                  </a:moveTo>
                  <a:cubicBezTo>
                    <a:pt x="3240" y="965"/>
                    <a:pt x="1758" y="2715"/>
                    <a:pt x="0" y="4061"/>
                  </a:cubicBezTo>
                  <a:cubicBezTo>
                    <a:pt x="725" y="1767"/>
                    <a:pt x="2887" y="147"/>
                    <a:pt x="527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14" name="Forma libre: forma 5213">
              <a:extLst>
                <a:ext uri="{FF2B5EF4-FFF2-40B4-BE49-F238E27FC236}">
                  <a16:creationId xmlns:a16="http://schemas.microsoft.com/office/drawing/2014/main" id="{00000000-0008-0000-0200-00005E140000}"/>
                </a:ext>
              </a:extLst>
            </xdr:cNvPr>
            <xdr:cNvSpPr/>
          </xdr:nvSpPr>
          <xdr:spPr>
            <a:xfrm>
              <a:off x="2363921" y="1747277"/>
              <a:ext cx="2032" cy="1625"/>
            </a:xfrm>
            <a:custGeom>
              <a:avLst/>
              <a:gdLst>
                <a:gd name="connsiteX0" fmla="*/ 0 w 2032"/>
                <a:gd name="connsiteY0" fmla="*/ 1626 h 1625"/>
                <a:gd name="connsiteX1" fmla="*/ 2032 w 2032"/>
                <a:gd name="connsiteY1" fmla="*/ 0 h 1625"/>
                <a:gd name="connsiteX2" fmla="*/ 0 w 2032"/>
                <a:gd name="connsiteY2" fmla="*/ 1626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625">
                  <a:moveTo>
                    <a:pt x="0" y="1626"/>
                  </a:moveTo>
                  <a:cubicBezTo>
                    <a:pt x="339" y="691"/>
                    <a:pt x="1013" y="150"/>
                    <a:pt x="2032" y="0"/>
                  </a:cubicBezTo>
                  <a:cubicBezTo>
                    <a:pt x="1355" y="542"/>
                    <a:pt x="680" y="1081"/>
                    <a:pt x="0" y="16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15" name="Forma libre: forma 5214">
              <a:extLst>
                <a:ext uri="{FF2B5EF4-FFF2-40B4-BE49-F238E27FC236}">
                  <a16:creationId xmlns:a16="http://schemas.microsoft.com/office/drawing/2014/main" id="{00000000-0008-0000-0200-00005F140000}"/>
                </a:ext>
              </a:extLst>
            </xdr:cNvPr>
            <xdr:cNvSpPr/>
          </xdr:nvSpPr>
          <xdr:spPr>
            <a:xfrm>
              <a:off x="2268812" y="1703572"/>
              <a:ext cx="2715" cy="2235"/>
            </a:xfrm>
            <a:custGeom>
              <a:avLst/>
              <a:gdLst>
                <a:gd name="connsiteX0" fmla="*/ 2032 w 2715"/>
                <a:gd name="connsiteY0" fmla="*/ 2235 h 2235"/>
                <a:gd name="connsiteX1" fmla="*/ 0 w 2715"/>
                <a:gd name="connsiteY1" fmla="*/ 1626 h 2235"/>
                <a:gd name="connsiteX2" fmla="*/ 2032 w 2715"/>
                <a:gd name="connsiteY2" fmla="*/ 0 h 2235"/>
                <a:gd name="connsiteX3" fmla="*/ 2032 w 2715"/>
                <a:gd name="connsiteY3" fmla="*/ 2235 h 22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715" h="2235">
                  <a:moveTo>
                    <a:pt x="2032" y="2235"/>
                  </a:moveTo>
                  <a:cubicBezTo>
                    <a:pt x="1355" y="2038"/>
                    <a:pt x="677" y="1829"/>
                    <a:pt x="0" y="1626"/>
                  </a:cubicBezTo>
                  <a:cubicBezTo>
                    <a:pt x="576" y="957"/>
                    <a:pt x="1253" y="415"/>
                    <a:pt x="2032" y="0"/>
                  </a:cubicBezTo>
                  <a:cubicBezTo>
                    <a:pt x="2944" y="889"/>
                    <a:pt x="2944" y="1631"/>
                    <a:pt x="2032" y="22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16" name="Forma libre: forma 5215">
              <a:extLst>
                <a:ext uri="{FF2B5EF4-FFF2-40B4-BE49-F238E27FC236}">
                  <a16:creationId xmlns:a16="http://schemas.microsoft.com/office/drawing/2014/main" id="{00000000-0008-0000-0200-000060140000}"/>
                </a:ext>
              </a:extLst>
            </xdr:cNvPr>
            <xdr:cNvSpPr/>
          </xdr:nvSpPr>
          <xdr:spPr>
            <a:xfrm>
              <a:off x="2290495" y="1698703"/>
              <a:ext cx="11659" cy="7724"/>
            </a:xfrm>
            <a:custGeom>
              <a:avLst/>
              <a:gdLst>
                <a:gd name="connsiteX0" fmla="*/ 6568 w 11659"/>
                <a:gd name="connsiteY0" fmla="*/ 7724 h 7724"/>
                <a:gd name="connsiteX1" fmla="*/ 1428 w 11659"/>
                <a:gd name="connsiteY1" fmla="*/ 2503 h 7724"/>
                <a:gd name="connsiteX2" fmla="*/ 5749 w 11659"/>
                <a:gd name="connsiteY2" fmla="*/ 4270 h 7724"/>
                <a:gd name="connsiteX3" fmla="*/ 11027 w 11659"/>
                <a:gd name="connsiteY3" fmla="*/ 0 h 7724"/>
                <a:gd name="connsiteX4" fmla="*/ 6568 w 11659"/>
                <a:gd name="connsiteY4" fmla="*/ 7724 h 77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1659" h="7724">
                  <a:moveTo>
                    <a:pt x="6568" y="7724"/>
                  </a:moveTo>
                  <a:cubicBezTo>
                    <a:pt x="6043" y="6200"/>
                    <a:pt x="-3550" y="4087"/>
                    <a:pt x="1428" y="2503"/>
                  </a:cubicBezTo>
                  <a:cubicBezTo>
                    <a:pt x="4073" y="1662"/>
                    <a:pt x="4200" y="4482"/>
                    <a:pt x="5749" y="4270"/>
                  </a:cubicBezTo>
                  <a:cubicBezTo>
                    <a:pt x="8320" y="3920"/>
                    <a:pt x="8752" y="881"/>
                    <a:pt x="11027" y="0"/>
                  </a:cubicBezTo>
                  <a:cubicBezTo>
                    <a:pt x="12407" y="5447"/>
                    <a:pt x="11786" y="4891"/>
                    <a:pt x="6568" y="77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17" name="Forma libre: forma 5216">
              <a:extLst>
                <a:ext uri="{FF2B5EF4-FFF2-40B4-BE49-F238E27FC236}">
                  <a16:creationId xmlns:a16="http://schemas.microsoft.com/office/drawing/2014/main" id="{00000000-0008-0000-0200-000061140000}"/>
                </a:ext>
              </a:extLst>
            </xdr:cNvPr>
            <xdr:cNvSpPr/>
          </xdr:nvSpPr>
          <xdr:spPr>
            <a:xfrm>
              <a:off x="2324071" y="1715572"/>
              <a:ext cx="2652" cy="4267"/>
            </a:xfrm>
            <a:custGeom>
              <a:avLst/>
              <a:gdLst>
                <a:gd name="connsiteX0" fmla="*/ 0 w 2652"/>
                <a:gd name="connsiteY0" fmla="*/ 0 h 4267"/>
                <a:gd name="connsiteX1" fmla="*/ 2653 w 2652"/>
                <a:gd name="connsiteY1" fmla="*/ 4267 h 4267"/>
                <a:gd name="connsiteX2" fmla="*/ 0 w 2652"/>
                <a:gd name="connsiteY2" fmla="*/ 0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52" h="4267">
                  <a:moveTo>
                    <a:pt x="0" y="0"/>
                  </a:moveTo>
                  <a:cubicBezTo>
                    <a:pt x="1095" y="1293"/>
                    <a:pt x="1978" y="2715"/>
                    <a:pt x="2653" y="4267"/>
                  </a:cubicBezTo>
                  <a:cubicBezTo>
                    <a:pt x="1352" y="3344"/>
                    <a:pt x="20" y="1688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sp macro="" textlink="">
        <xdr:nvSpPr>
          <xdr:cNvPr id="4981" name="Forma libre: forma 4980">
            <a:extLst>
              <a:ext uri="{FF2B5EF4-FFF2-40B4-BE49-F238E27FC236}">
                <a16:creationId xmlns:a16="http://schemas.microsoft.com/office/drawing/2014/main" id="{00000000-0008-0000-0200-000075130000}"/>
              </a:ext>
            </a:extLst>
          </xdr:cNvPr>
          <xdr:cNvSpPr/>
        </xdr:nvSpPr>
        <xdr:spPr>
          <a:xfrm>
            <a:off x="1918267" y="1972831"/>
            <a:ext cx="284553" cy="446001"/>
          </a:xfrm>
          <a:custGeom>
            <a:avLst/>
            <a:gdLst>
              <a:gd name="connsiteX0" fmla="*/ 17 w 284553"/>
              <a:gd name="connsiteY0" fmla="*/ 108300 h 446001"/>
              <a:gd name="connsiteX1" fmla="*/ 8803 w 284553"/>
              <a:gd name="connsiteY1" fmla="*/ 93562 h 446001"/>
              <a:gd name="connsiteX2" fmla="*/ 14690 w 284553"/>
              <a:gd name="connsiteY2" fmla="*/ 86885 h 446001"/>
              <a:gd name="connsiteX3" fmla="*/ 20334 w 284553"/>
              <a:gd name="connsiteY3" fmla="*/ 81260 h 446001"/>
              <a:gd name="connsiteX4" fmla="*/ 23659 w 284553"/>
              <a:gd name="connsiteY4" fmla="*/ 94965 h 446001"/>
              <a:gd name="connsiteX5" fmla="*/ 18579 w 284553"/>
              <a:gd name="connsiteY5" fmla="*/ 96890 h 446001"/>
              <a:gd name="connsiteX6" fmla="*/ 20334 w 284553"/>
              <a:gd name="connsiteY6" fmla="*/ 102201 h 446001"/>
              <a:gd name="connsiteX7" fmla="*/ 22377 w 284553"/>
              <a:gd name="connsiteY7" fmla="*/ 105348 h 446001"/>
              <a:gd name="connsiteX8" fmla="*/ 30477 w 284553"/>
              <a:gd name="connsiteY8" fmla="*/ 106942 h 446001"/>
              <a:gd name="connsiteX9" fmla="*/ 38357 w 284553"/>
              <a:gd name="connsiteY9" fmla="*/ 109197 h 446001"/>
              <a:gd name="connsiteX10" fmla="*/ 45644 w 284553"/>
              <a:gd name="connsiteY10" fmla="*/ 119518 h 446001"/>
              <a:gd name="connsiteX11" fmla="*/ 51390 w 284553"/>
              <a:gd name="connsiteY11" fmla="*/ 115389 h 446001"/>
              <a:gd name="connsiteX12" fmla="*/ 56809 w 284553"/>
              <a:gd name="connsiteY12" fmla="*/ 106968 h 446001"/>
              <a:gd name="connsiteX13" fmla="*/ 60367 w 284553"/>
              <a:gd name="connsiteY13" fmla="*/ 93255 h 446001"/>
              <a:gd name="connsiteX14" fmla="*/ 62346 w 284553"/>
              <a:gd name="connsiteY14" fmla="*/ 86636 h 446001"/>
              <a:gd name="connsiteX15" fmla="*/ 66057 w 284553"/>
              <a:gd name="connsiteY15" fmla="*/ 84308 h 446001"/>
              <a:gd name="connsiteX16" fmla="*/ 66455 w 284553"/>
              <a:gd name="connsiteY16" fmla="*/ 80840 h 446001"/>
              <a:gd name="connsiteX17" fmla="*/ 69404 w 284553"/>
              <a:gd name="connsiteY17" fmla="*/ 76488 h 446001"/>
              <a:gd name="connsiteX18" fmla="*/ 77555 w 284553"/>
              <a:gd name="connsiteY18" fmla="*/ 69971 h 446001"/>
              <a:gd name="connsiteX19" fmla="*/ 99500 w 284553"/>
              <a:gd name="connsiteY19" fmla="*/ 60999 h 446001"/>
              <a:gd name="connsiteX20" fmla="*/ 125600 w 284553"/>
              <a:gd name="connsiteY20" fmla="*/ 21119 h 446001"/>
              <a:gd name="connsiteX21" fmla="*/ 129661 w 284553"/>
              <a:gd name="connsiteY21" fmla="*/ 22530 h 446001"/>
              <a:gd name="connsiteX22" fmla="*/ 126958 w 284553"/>
              <a:gd name="connsiteY22" fmla="*/ 9700 h 446001"/>
              <a:gd name="connsiteX23" fmla="*/ 120723 w 284553"/>
              <a:gd name="connsiteY23" fmla="*/ 1391 h 446001"/>
              <a:gd name="connsiteX24" fmla="*/ 127903 w 284553"/>
              <a:gd name="connsiteY24" fmla="*/ 1278 h 446001"/>
              <a:gd name="connsiteX25" fmla="*/ 131823 w 284553"/>
              <a:gd name="connsiteY25" fmla="*/ 485 h 446001"/>
              <a:gd name="connsiteX26" fmla="*/ 142057 w 284553"/>
              <a:gd name="connsiteY26" fmla="*/ 7219 h 446001"/>
              <a:gd name="connsiteX27" fmla="*/ 149781 w 284553"/>
              <a:gd name="connsiteY27" fmla="*/ 19287 h 446001"/>
              <a:gd name="connsiteX28" fmla="*/ 152948 w 284553"/>
              <a:gd name="connsiteY28" fmla="*/ 23994 h 446001"/>
              <a:gd name="connsiteX29" fmla="*/ 157593 w 284553"/>
              <a:gd name="connsiteY29" fmla="*/ 27581 h 446001"/>
              <a:gd name="connsiteX30" fmla="*/ 166678 w 284553"/>
              <a:gd name="connsiteY30" fmla="*/ 36057 h 446001"/>
              <a:gd name="connsiteX31" fmla="*/ 173129 w 284553"/>
              <a:gd name="connsiteY31" fmla="*/ 44094 h 446001"/>
              <a:gd name="connsiteX32" fmla="*/ 176482 w 284553"/>
              <a:gd name="connsiteY32" fmla="*/ 56219 h 446001"/>
              <a:gd name="connsiteX33" fmla="*/ 183072 w 284553"/>
              <a:gd name="connsiteY33" fmla="*/ 58620 h 446001"/>
              <a:gd name="connsiteX34" fmla="*/ 187573 w 284553"/>
              <a:gd name="connsiteY34" fmla="*/ 58220 h 446001"/>
              <a:gd name="connsiteX35" fmla="*/ 193678 w 284553"/>
              <a:gd name="connsiteY35" fmla="*/ 59337 h 446001"/>
              <a:gd name="connsiteX36" fmla="*/ 204340 w 284553"/>
              <a:gd name="connsiteY36" fmla="*/ 52696 h 446001"/>
              <a:gd name="connsiteX37" fmla="*/ 213589 w 284553"/>
              <a:gd name="connsiteY37" fmla="*/ 56289 h 446001"/>
              <a:gd name="connsiteX38" fmla="*/ 224736 w 284553"/>
              <a:gd name="connsiteY38" fmla="*/ 53035 h 446001"/>
              <a:gd name="connsiteX39" fmla="*/ 229969 w 284553"/>
              <a:gd name="connsiteY39" fmla="*/ 58222 h 446001"/>
              <a:gd name="connsiteX40" fmla="*/ 236976 w 284553"/>
              <a:gd name="connsiteY40" fmla="*/ 60260 h 446001"/>
              <a:gd name="connsiteX41" fmla="*/ 238015 w 284553"/>
              <a:gd name="connsiteY41" fmla="*/ 72170 h 446001"/>
              <a:gd name="connsiteX42" fmla="*/ 229063 w 284553"/>
              <a:gd name="connsiteY42" fmla="*/ 89227 h 446001"/>
              <a:gd name="connsiteX43" fmla="*/ 237849 w 284553"/>
              <a:gd name="connsiteY43" fmla="*/ 92871 h 446001"/>
              <a:gd name="connsiteX44" fmla="*/ 243168 w 284553"/>
              <a:gd name="connsiteY44" fmla="*/ 99616 h 446001"/>
              <a:gd name="connsiteX45" fmla="*/ 244430 w 284553"/>
              <a:gd name="connsiteY45" fmla="*/ 102176 h 446001"/>
              <a:gd name="connsiteX46" fmla="*/ 241238 w 284553"/>
              <a:gd name="connsiteY46" fmla="*/ 102602 h 446001"/>
              <a:gd name="connsiteX47" fmla="*/ 239601 w 284553"/>
              <a:gd name="connsiteY47" fmla="*/ 104634 h 446001"/>
              <a:gd name="connsiteX48" fmla="*/ 225422 w 284553"/>
              <a:gd name="connsiteY48" fmla="*/ 102576 h 446001"/>
              <a:gd name="connsiteX49" fmla="*/ 204416 w 284553"/>
              <a:gd name="connsiteY49" fmla="*/ 108543 h 446001"/>
              <a:gd name="connsiteX50" fmla="*/ 195938 w 284553"/>
              <a:gd name="connsiteY50" fmla="*/ 114314 h 446001"/>
              <a:gd name="connsiteX51" fmla="*/ 191155 w 284553"/>
              <a:gd name="connsiteY51" fmla="*/ 118999 h 446001"/>
              <a:gd name="connsiteX52" fmla="*/ 181429 w 284553"/>
              <a:gd name="connsiteY52" fmla="*/ 131459 h 446001"/>
              <a:gd name="connsiteX53" fmla="*/ 179798 w 284553"/>
              <a:gd name="connsiteY53" fmla="*/ 139723 h 446001"/>
              <a:gd name="connsiteX54" fmla="*/ 176742 w 284553"/>
              <a:gd name="connsiteY54" fmla="*/ 148017 h 446001"/>
              <a:gd name="connsiteX55" fmla="*/ 176572 w 284553"/>
              <a:gd name="connsiteY55" fmla="*/ 158741 h 446001"/>
              <a:gd name="connsiteX56" fmla="*/ 167840 w 284553"/>
              <a:gd name="connsiteY56" fmla="*/ 165063 h 446001"/>
              <a:gd name="connsiteX57" fmla="*/ 165574 w 284553"/>
              <a:gd name="connsiteY57" fmla="*/ 172706 h 446001"/>
              <a:gd name="connsiteX58" fmla="*/ 167045 w 284553"/>
              <a:gd name="connsiteY58" fmla="*/ 176770 h 446001"/>
              <a:gd name="connsiteX59" fmla="*/ 162639 w 284553"/>
              <a:gd name="connsiteY59" fmla="*/ 179592 h 446001"/>
              <a:gd name="connsiteX60" fmla="*/ 166029 w 284553"/>
              <a:gd name="connsiteY60" fmla="*/ 192202 h 446001"/>
              <a:gd name="connsiteX61" fmla="*/ 171416 w 284553"/>
              <a:gd name="connsiteY61" fmla="*/ 200711 h 446001"/>
              <a:gd name="connsiteX62" fmla="*/ 174478 w 284553"/>
              <a:gd name="connsiteY62" fmla="*/ 204422 h 446001"/>
              <a:gd name="connsiteX63" fmla="*/ 177202 w 284553"/>
              <a:gd name="connsiteY63" fmla="*/ 209700 h 446001"/>
              <a:gd name="connsiteX64" fmla="*/ 184525 w 284553"/>
              <a:gd name="connsiteY64" fmla="*/ 217734 h 446001"/>
              <a:gd name="connsiteX65" fmla="*/ 180656 w 284553"/>
              <a:gd name="connsiteY65" fmla="*/ 227564 h 446001"/>
              <a:gd name="connsiteX66" fmla="*/ 198024 w 284553"/>
              <a:gd name="connsiteY66" fmla="*/ 231140 h 446001"/>
              <a:gd name="connsiteX67" fmla="*/ 203008 w 284553"/>
              <a:gd name="connsiteY67" fmla="*/ 242804 h 446001"/>
              <a:gd name="connsiteX68" fmla="*/ 224372 w 284553"/>
              <a:gd name="connsiteY68" fmla="*/ 241009 h 446001"/>
              <a:gd name="connsiteX69" fmla="*/ 238176 w 284553"/>
              <a:gd name="connsiteY69" fmla="*/ 229003 h 446001"/>
              <a:gd name="connsiteX70" fmla="*/ 237174 w 284553"/>
              <a:gd name="connsiteY70" fmla="*/ 234103 h 446001"/>
              <a:gd name="connsiteX71" fmla="*/ 236277 w 284553"/>
              <a:gd name="connsiteY71" fmla="*/ 242530 h 446001"/>
              <a:gd name="connsiteX72" fmla="*/ 237950 w 284553"/>
              <a:gd name="connsiteY72" fmla="*/ 266595 h 446001"/>
              <a:gd name="connsiteX73" fmla="*/ 245062 w 284553"/>
              <a:gd name="connsiteY73" fmla="*/ 268726 h 446001"/>
              <a:gd name="connsiteX74" fmla="*/ 255321 w 284553"/>
              <a:gd name="connsiteY74" fmla="*/ 265433 h 446001"/>
              <a:gd name="connsiteX75" fmla="*/ 262749 w 284553"/>
              <a:gd name="connsiteY75" fmla="*/ 268684 h 446001"/>
              <a:gd name="connsiteX76" fmla="*/ 271094 w 284553"/>
              <a:gd name="connsiteY76" fmla="*/ 283834 h 446001"/>
              <a:gd name="connsiteX77" fmla="*/ 279640 w 284553"/>
              <a:gd name="connsiteY77" fmla="*/ 299045 h 446001"/>
              <a:gd name="connsiteX78" fmla="*/ 280264 w 284553"/>
              <a:gd name="connsiteY78" fmla="*/ 309290 h 446001"/>
              <a:gd name="connsiteX79" fmla="*/ 277506 w 284553"/>
              <a:gd name="connsiteY79" fmla="*/ 320904 h 446001"/>
              <a:gd name="connsiteX80" fmla="*/ 278006 w 284553"/>
              <a:gd name="connsiteY80" fmla="*/ 334981 h 446001"/>
              <a:gd name="connsiteX81" fmla="*/ 281424 w 284553"/>
              <a:gd name="connsiteY81" fmla="*/ 343730 h 446001"/>
              <a:gd name="connsiteX82" fmla="*/ 278884 w 284553"/>
              <a:gd name="connsiteY82" fmla="*/ 350579 h 446001"/>
              <a:gd name="connsiteX83" fmla="*/ 273795 w 284553"/>
              <a:gd name="connsiteY83" fmla="*/ 359983 h 446001"/>
              <a:gd name="connsiteX84" fmla="*/ 277328 w 284553"/>
              <a:gd name="connsiteY84" fmla="*/ 370594 h 446001"/>
              <a:gd name="connsiteX85" fmla="*/ 274681 w 284553"/>
              <a:gd name="connsiteY85" fmla="*/ 378082 h 446001"/>
              <a:gd name="connsiteX86" fmla="*/ 262580 w 284553"/>
              <a:gd name="connsiteY86" fmla="*/ 373857 h 446001"/>
              <a:gd name="connsiteX87" fmla="*/ 263850 w 284553"/>
              <a:gd name="connsiteY87" fmla="*/ 381401 h 446001"/>
              <a:gd name="connsiteX88" fmla="*/ 261970 w 284553"/>
              <a:gd name="connsiteY88" fmla="*/ 379346 h 446001"/>
              <a:gd name="connsiteX89" fmla="*/ 265605 w 284553"/>
              <a:gd name="connsiteY89" fmla="*/ 387302 h 446001"/>
              <a:gd name="connsiteX90" fmla="*/ 272957 w 284553"/>
              <a:gd name="connsiteY90" fmla="*/ 389088 h 446001"/>
              <a:gd name="connsiteX91" fmla="*/ 273318 w 284553"/>
              <a:gd name="connsiteY91" fmla="*/ 393528 h 446001"/>
              <a:gd name="connsiteX92" fmla="*/ 280862 w 284553"/>
              <a:gd name="connsiteY92" fmla="*/ 393909 h 446001"/>
              <a:gd name="connsiteX93" fmla="*/ 283828 w 284553"/>
              <a:gd name="connsiteY93" fmla="*/ 394674 h 446001"/>
              <a:gd name="connsiteX94" fmla="*/ 284553 w 284553"/>
              <a:gd name="connsiteY94" fmla="*/ 402754 h 446001"/>
              <a:gd name="connsiteX95" fmla="*/ 283645 w 284553"/>
              <a:gd name="connsiteY95" fmla="*/ 405898 h 446001"/>
              <a:gd name="connsiteX96" fmla="*/ 276708 w 284553"/>
              <a:gd name="connsiteY96" fmla="*/ 415885 h 446001"/>
              <a:gd name="connsiteX97" fmla="*/ 272988 w 284553"/>
              <a:gd name="connsiteY97" fmla="*/ 419086 h 446001"/>
              <a:gd name="connsiteX98" fmla="*/ 275268 w 284553"/>
              <a:gd name="connsiteY98" fmla="*/ 422656 h 446001"/>
              <a:gd name="connsiteX99" fmla="*/ 275982 w 284553"/>
              <a:gd name="connsiteY99" fmla="*/ 426604 h 446001"/>
              <a:gd name="connsiteX100" fmla="*/ 269878 w 284553"/>
              <a:gd name="connsiteY100" fmla="*/ 430801 h 446001"/>
              <a:gd name="connsiteX101" fmla="*/ 270174 w 284553"/>
              <a:gd name="connsiteY101" fmla="*/ 441737 h 446001"/>
              <a:gd name="connsiteX102" fmla="*/ 261027 w 284553"/>
              <a:gd name="connsiteY102" fmla="*/ 446001 h 446001"/>
              <a:gd name="connsiteX103" fmla="*/ 251604 w 284553"/>
              <a:gd name="connsiteY103" fmla="*/ 440665 h 446001"/>
              <a:gd name="connsiteX104" fmla="*/ 241825 w 284553"/>
              <a:gd name="connsiteY104" fmla="*/ 434049 h 446001"/>
              <a:gd name="connsiteX105" fmla="*/ 229275 w 284553"/>
              <a:gd name="connsiteY105" fmla="*/ 419343 h 446001"/>
              <a:gd name="connsiteX106" fmla="*/ 206364 w 284553"/>
              <a:gd name="connsiteY106" fmla="*/ 405525 h 446001"/>
              <a:gd name="connsiteX107" fmla="*/ 194333 w 284553"/>
              <a:gd name="connsiteY107" fmla="*/ 399387 h 446001"/>
              <a:gd name="connsiteX108" fmla="*/ 180936 w 284553"/>
              <a:gd name="connsiteY108" fmla="*/ 393426 h 446001"/>
              <a:gd name="connsiteX109" fmla="*/ 168648 w 284553"/>
              <a:gd name="connsiteY109" fmla="*/ 385081 h 446001"/>
              <a:gd name="connsiteX110" fmla="*/ 154040 w 284553"/>
              <a:gd name="connsiteY110" fmla="*/ 376913 h 446001"/>
              <a:gd name="connsiteX111" fmla="*/ 144134 w 284553"/>
              <a:gd name="connsiteY111" fmla="*/ 366076 h 446001"/>
              <a:gd name="connsiteX112" fmla="*/ 130694 w 284553"/>
              <a:gd name="connsiteY112" fmla="*/ 353771 h 446001"/>
              <a:gd name="connsiteX113" fmla="*/ 123828 w 284553"/>
              <a:gd name="connsiteY113" fmla="*/ 345036 h 446001"/>
              <a:gd name="connsiteX114" fmla="*/ 120103 w 284553"/>
              <a:gd name="connsiteY114" fmla="*/ 337907 h 446001"/>
              <a:gd name="connsiteX115" fmla="*/ 120712 w 284553"/>
              <a:gd name="connsiteY115" fmla="*/ 335650 h 446001"/>
              <a:gd name="connsiteX116" fmla="*/ 122744 w 284553"/>
              <a:gd name="connsiteY116" fmla="*/ 336891 h 446001"/>
              <a:gd name="connsiteX117" fmla="*/ 116123 w 284553"/>
              <a:gd name="connsiteY117" fmla="*/ 315792 h 446001"/>
              <a:gd name="connsiteX118" fmla="*/ 103463 w 284553"/>
              <a:gd name="connsiteY118" fmla="*/ 296511 h 446001"/>
              <a:gd name="connsiteX119" fmla="*/ 100443 w 284553"/>
              <a:gd name="connsiteY119" fmla="*/ 291764 h 446001"/>
              <a:gd name="connsiteX120" fmla="*/ 98239 w 284553"/>
              <a:gd name="connsiteY120" fmla="*/ 284133 h 446001"/>
              <a:gd name="connsiteX121" fmla="*/ 93686 w 284553"/>
              <a:gd name="connsiteY121" fmla="*/ 278158 h 446001"/>
              <a:gd name="connsiteX122" fmla="*/ 87912 w 284553"/>
              <a:gd name="connsiteY122" fmla="*/ 273851 h 446001"/>
              <a:gd name="connsiteX123" fmla="*/ 88214 w 284553"/>
              <a:gd name="connsiteY123" fmla="*/ 270521 h 446001"/>
              <a:gd name="connsiteX124" fmla="*/ 85220 w 284553"/>
              <a:gd name="connsiteY124" fmla="*/ 263141 h 446001"/>
              <a:gd name="connsiteX125" fmla="*/ 77837 w 284553"/>
              <a:gd name="connsiteY125" fmla="*/ 251347 h 446001"/>
              <a:gd name="connsiteX126" fmla="*/ 72796 w 284553"/>
              <a:gd name="connsiteY126" fmla="*/ 239017 h 446001"/>
              <a:gd name="connsiteX127" fmla="*/ 60554 w 284553"/>
              <a:gd name="connsiteY127" fmla="*/ 213095 h 446001"/>
              <a:gd name="connsiteX128" fmla="*/ 41489 w 284553"/>
              <a:gd name="connsiteY128" fmla="*/ 180639 h 446001"/>
              <a:gd name="connsiteX129" fmla="*/ 10764 w 284553"/>
              <a:gd name="connsiteY129" fmla="*/ 150628 h 446001"/>
              <a:gd name="connsiteX130" fmla="*/ 4835 w 284553"/>
              <a:gd name="connsiteY130" fmla="*/ 147334 h 446001"/>
              <a:gd name="connsiteX131" fmla="*/ 7499 w 284553"/>
              <a:gd name="connsiteY131" fmla="*/ 141487 h 446001"/>
              <a:gd name="connsiteX132" fmla="*/ 9280 w 284553"/>
              <a:gd name="connsiteY132" fmla="*/ 133604 h 446001"/>
              <a:gd name="connsiteX133" fmla="*/ 3669 w 284553"/>
              <a:gd name="connsiteY133" fmla="*/ 122510 h 446001"/>
              <a:gd name="connsiteX134" fmla="*/ 5295 w 284553"/>
              <a:gd name="connsiteY134" fmla="*/ 120478 h 446001"/>
              <a:gd name="connsiteX135" fmla="*/ 2263 w 284553"/>
              <a:gd name="connsiteY135" fmla="*/ 116899 h 446001"/>
              <a:gd name="connsiteX136" fmla="*/ 0 w 284553"/>
              <a:gd name="connsiteY136" fmla="*/ 108300 h 44600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  <a:cxn ang="0">
                <a:pos x="connsiteX54" y="connsiteY54"/>
              </a:cxn>
              <a:cxn ang="0">
                <a:pos x="connsiteX55" y="connsiteY55"/>
              </a:cxn>
              <a:cxn ang="0">
                <a:pos x="connsiteX56" y="connsiteY56"/>
              </a:cxn>
              <a:cxn ang="0">
                <a:pos x="connsiteX57" y="connsiteY57"/>
              </a:cxn>
              <a:cxn ang="0">
                <a:pos x="connsiteX58" y="connsiteY58"/>
              </a:cxn>
              <a:cxn ang="0">
                <a:pos x="connsiteX59" y="connsiteY59"/>
              </a:cxn>
              <a:cxn ang="0">
                <a:pos x="connsiteX60" y="connsiteY60"/>
              </a:cxn>
              <a:cxn ang="0">
                <a:pos x="connsiteX61" y="connsiteY61"/>
              </a:cxn>
              <a:cxn ang="0">
                <a:pos x="connsiteX62" y="connsiteY62"/>
              </a:cxn>
              <a:cxn ang="0">
                <a:pos x="connsiteX63" y="connsiteY63"/>
              </a:cxn>
              <a:cxn ang="0">
                <a:pos x="connsiteX64" y="connsiteY64"/>
              </a:cxn>
              <a:cxn ang="0">
                <a:pos x="connsiteX65" y="connsiteY65"/>
              </a:cxn>
              <a:cxn ang="0">
                <a:pos x="connsiteX66" y="connsiteY66"/>
              </a:cxn>
              <a:cxn ang="0">
                <a:pos x="connsiteX67" y="connsiteY67"/>
              </a:cxn>
              <a:cxn ang="0">
                <a:pos x="connsiteX68" y="connsiteY68"/>
              </a:cxn>
              <a:cxn ang="0">
                <a:pos x="connsiteX69" y="connsiteY69"/>
              </a:cxn>
              <a:cxn ang="0">
                <a:pos x="connsiteX70" y="connsiteY70"/>
              </a:cxn>
              <a:cxn ang="0">
                <a:pos x="connsiteX71" y="connsiteY71"/>
              </a:cxn>
              <a:cxn ang="0">
                <a:pos x="connsiteX72" y="connsiteY72"/>
              </a:cxn>
              <a:cxn ang="0">
                <a:pos x="connsiteX73" y="connsiteY73"/>
              </a:cxn>
              <a:cxn ang="0">
                <a:pos x="connsiteX74" y="connsiteY74"/>
              </a:cxn>
              <a:cxn ang="0">
                <a:pos x="connsiteX75" y="connsiteY75"/>
              </a:cxn>
              <a:cxn ang="0">
                <a:pos x="connsiteX76" y="connsiteY76"/>
              </a:cxn>
              <a:cxn ang="0">
                <a:pos x="connsiteX77" y="connsiteY77"/>
              </a:cxn>
              <a:cxn ang="0">
                <a:pos x="connsiteX78" y="connsiteY78"/>
              </a:cxn>
              <a:cxn ang="0">
                <a:pos x="connsiteX79" y="connsiteY79"/>
              </a:cxn>
              <a:cxn ang="0">
                <a:pos x="connsiteX80" y="connsiteY80"/>
              </a:cxn>
              <a:cxn ang="0">
                <a:pos x="connsiteX81" y="connsiteY81"/>
              </a:cxn>
              <a:cxn ang="0">
                <a:pos x="connsiteX82" y="connsiteY82"/>
              </a:cxn>
              <a:cxn ang="0">
                <a:pos x="connsiteX83" y="connsiteY83"/>
              </a:cxn>
              <a:cxn ang="0">
                <a:pos x="connsiteX84" y="connsiteY84"/>
              </a:cxn>
              <a:cxn ang="0">
                <a:pos x="connsiteX85" y="connsiteY85"/>
              </a:cxn>
              <a:cxn ang="0">
                <a:pos x="connsiteX86" y="connsiteY86"/>
              </a:cxn>
              <a:cxn ang="0">
                <a:pos x="connsiteX87" y="connsiteY87"/>
              </a:cxn>
              <a:cxn ang="0">
                <a:pos x="connsiteX88" y="connsiteY88"/>
              </a:cxn>
              <a:cxn ang="0">
                <a:pos x="connsiteX89" y="connsiteY89"/>
              </a:cxn>
              <a:cxn ang="0">
                <a:pos x="connsiteX90" y="connsiteY90"/>
              </a:cxn>
              <a:cxn ang="0">
                <a:pos x="connsiteX91" y="connsiteY91"/>
              </a:cxn>
              <a:cxn ang="0">
                <a:pos x="connsiteX92" y="connsiteY92"/>
              </a:cxn>
              <a:cxn ang="0">
                <a:pos x="connsiteX93" y="connsiteY93"/>
              </a:cxn>
              <a:cxn ang="0">
                <a:pos x="connsiteX94" y="connsiteY94"/>
              </a:cxn>
              <a:cxn ang="0">
                <a:pos x="connsiteX95" y="connsiteY95"/>
              </a:cxn>
              <a:cxn ang="0">
                <a:pos x="connsiteX96" y="connsiteY96"/>
              </a:cxn>
              <a:cxn ang="0">
                <a:pos x="connsiteX97" y="connsiteY97"/>
              </a:cxn>
              <a:cxn ang="0">
                <a:pos x="connsiteX98" y="connsiteY98"/>
              </a:cxn>
              <a:cxn ang="0">
                <a:pos x="connsiteX99" y="connsiteY99"/>
              </a:cxn>
              <a:cxn ang="0">
                <a:pos x="connsiteX100" y="connsiteY100"/>
              </a:cxn>
              <a:cxn ang="0">
                <a:pos x="connsiteX101" y="connsiteY101"/>
              </a:cxn>
              <a:cxn ang="0">
                <a:pos x="connsiteX102" y="connsiteY102"/>
              </a:cxn>
              <a:cxn ang="0">
                <a:pos x="connsiteX103" y="connsiteY103"/>
              </a:cxn>
              <a:cxn ang="0">
                <a:pos x="connsiteX104" y="connsiteY104"/>
              </a:cxn>
              <a:cxn ang="0">
                <a:pos x="connsiteX105" y="connsiteY105"/>
              </a:cxn>
              <a:cxn ang="0">
                <a:pos x="connsiteX106" y="connsiteY106"/>
              </a:cxn>
              <a:cxn ang="0">
                <a:pos x="connsiteX107" y="connsiteY107"/>
              </a:cxn>
              <a:cxn ang="0">
                <a:pos x="connsiteX108" y="connsiteY108"/>
              </a:cxn>
              <a:cxn ang="0">
                <a:pos x="connsiteX109" y="connsiteY109"/>
              </a:cxn>
              <a:cxn ang="0">
                <a:pos x="connsiteX110" y="connsiteY110"/>
              </a:cxn>
              <a:cxn ang="0">
                <a:pos x="connsiteX111" y="connsiteY111"/>
              </a:cxn>
              <a:cxn ang="0">
                <a:pos x="connsiteX112" y="connsiteY112"/>
              </a:cxn>
              <a:cxn ang="0">
                <a:pos x="connsiteX113" y="connsiteY113"/>
              </a:cxn>
              <a:cxn ang="0">
                <a:pos x="connsiteX114" y="connsiteY114"/>
              </a:cxn>
              <a:cxn ang="0">
                <a:pos x="connsiteX115" y="connsiteY115"/>
              </a:cxn>
              <a:cxn ang="0">
                <a:pos x="connsiteX116" y="connsiteY116"/>
              </a:cxn>
              <a:cxn ang="0">
                <a:pos x="connsiteX117" y="connsiteY117"/>
              </a:cxn>
              <a:cxn ang="0">
                <a:pos x="connsiteX118" y="connsiteY118"/>
              </a:cxn>
              <a:cxn ang="0">
                <a:pos x="connsiteX119" y="connsiteY119"/>
              </a:cxn>
              <a:cxn ang="0">
                <a:pos x="connsiteX120" y="connsiteY120"/>
              </a:cxn>
              <a:cxn ang="0">
                <a:pos x="connsiteX121" y="connsiteY121"/>
              </a:cxn>
              <a:cxn ang="0">
                <a:pos x="connsiteX122" y="connsiteY122"/>
              </a:cxn>
              <a:cxn ang="0">
                <a:pos x="connsiteX123" y="connsiteY123"/>
              </a:cxn>
              <a:cxn ang="0">
                <a:pos x="connsiteX124" y="connsiteY124"/>
              </a:cxn>
              <a:cxn ang="0">
                <a:pos x="connsiteX125" y="connsiteY125"/>
              </a:cxn>
              <a:cxn ang="0">
                <a:pos x="connsiteX126" y="connsiteY126"/>
              </a:cxn>
              <a:cxn ang="0">
                <a:pos x="connsiteX127" y="connsiteY127"/>
              </a:cxn>
              <a:cxn ang="0">
                <a:pos x="connsiteX128" y="connsiteY128"/>
              </a:cxn>
              <a:cxn ang="0">
                <a:pos x="connsiteX129" y="connsiteY129"/>
              </a:cxn>
              <a:cxn ang="0">
                <a:pos x="connsiteX130" y="connsiteY130"/>
              </a:cxn>
              <a:cxn ang="0">
                <a:pos x="connsiteX131" y="connsiteY131"/>
              </a:cxn>
              <a:cxn ang="0">
                <a:pos x="connsiteX132" y="connsiteY132"/>
              </a:cxn>
              <a:cxn ang="0">
                <a:pos x="connsiteX133" y="connsiteY133"/>
              </a:cxn>
              <a:cxn ang="0">
                <a:pos x="connsiteX134" y="connsiteY134"/>
              </a:cxn>
              <a:cxn ang="0">
                <a:pos x="connsiteX135" y="connsiteY135"/>
              </a:cxn>
              <a:cxn ang="0">
                <a:pos x="connsiteX136" y="connsiteY136"/>
              </a:cxn>
            </a:cxnLst>
            <a:rect l="l" t="t" r="r" b="b"/>
            <a:pathLst>
              <a:path w="284553" h="446001">
                <a:moveTo>
                  <a:pt x="17" y="108300"/>
                </a:moveTo>
                <a:cubicBezTo>
                  <a:pt x="2831" y="102489"/>
                  <a:pt x="4380" y="98512"/>
                  <a:pt x="8803" y="93562"/>
                </a:cubicBezTo>
                <a:cubicBezTo>
                  <a:pt x="10778" y="91352"/>
                  <a:pt x="12302" y="88702"/>
                  <a:pt x="14690" y="86885"/>
                </a:cubicBezTo>
                <a:cubicBezTo>
                  <a:pt x="16420" y="85567"/>
                  <a:pt x="20179" y="83800"/>
                  <a:pt x="20334" y="81260"/>
                </a:cubicBezTo>
                <a:cubicBezTo>
                  <a:pt x="23140" y="82062"/>
                  <a:pt x="26097" y="93531"/>
                  <a:pt x="23659" y="94965"/>
                </a:cubicBezTo>
                <a:cubicBezTo>
                  <a:pt x="21884" y="96009"/>
                  <a:pt x="19857" y="95078"/>
                  <a:pt x="18579" y="96890"/>
                </a:cubicBezTo>
                <a:cubicBezTo>
                  <a:pt x="17120" y="98964"/>
                  <a:pt x="17447" y="101792"/>
                  <a:pt x="20334" y="102201"/>
                </a:cubicBezTo>
                <a:cubicBezTo>
                  <a:pt x="17949" y="105379"/>
                  <a:pt x="18615" y="109403"/>
                  <a:pt x="22377" y="105348"/>
                </a:cubicBezTo>
                <a:cubicBezTo>
                  <a:pt x="25679" y="101789"/>
                  <a:pt x="27342" y="104284"/>
                  <a:pt x="30477" y="106942"/>
                </a:cubicBezTo>
                <a:cubicBezTo>
                  <a:pt x="33164" y="109223"/>
                  <a:pt x="36240" y="105766"/>
                  <a:pt x="38357" y="109197"/>
                </a:cubicBezTo>
                <a:cubicBezTo>
                  <a:pt x="40530" y="112725"/>
                  <a:pt x="40600" y="118567"/>
                  <a:pt x="45644" y="119518"/>
                </a:cubicBezTo>
                <a:cubicBezTo>
                  <a:pt x="49903" y="120323"/>
                  <a:pt x="50171" y="120100"/>
                  <a:pt x="51390" y="115389"/>
                </a:cubicBezTo>
                <a:cubicBezTo>
                  <a:pt x="53325" y="110811"/>
                  <a:pt x="54204" y="109952"/>
                  <a:pt x="56809" y="106968"/>
                </a:cubicBezTo>
                <a:cubicBezTo>
                  <a:pt x="56778" y="100691"/>
                  <a:pt x="58262" y="98010"/>
                  <a:pt x="60367" y="93255"/>
                </a:cubicBezTo>
                <a:cubicBezTo>
                  <a:pt x="61448" y="90811"/>
                  <a:pt x="62306" y="89447"/>
                  <a:pt x="62346" y="86636"/>
                </a:cubicBezTo>
                <a:cubicBezTo>
                  <a:pt x="62346" y="84853"/>
                  <a:pt x="65047" y="79516"/>
                  <a:pt x="66057" y="84308"/>
                </a:cubicBezTo>
                <a:cubicBezTo>
                  <a:pt x="66737" y="83208"/>
                  <a:pt x="66870" y="82050"/>
                  <a:pt x="66455" y="80840"/>
                </a:cubicBezTo>
                <a:cubicBezTo>
                  <a:pt x="66286" y="79279"/>
                  <a:pt x="68572" y="77591"/>
                  <a:pt x="69404" y="76488"/>
                </a:cubicBezTo>
                <a:cubicBezTo>
                  <a:pt x="71572" y="73606"/>
                  <a:pt x="74284" y="71470"/>
                  <a:pt x="77555" y="69971"/>
                </a:cubicBezTo>
                <a:cubicBezTo>
                  <a:pt x="84672" y="66709"/>
                  <a:pt x="93004" y="65509"/>
                  <a:pt x="99500" y="60999"/>
                </a:cubicBezTo>
                <a:cubicBezTo>
                  <a:pt x="113166" y="51511"/>
                  <a:pt x="122628" y="37307"/>
                  <a:pt x="125600" y="21119"/>
                </a:cubicBezTo>
                <a:cubicBezTo>
                  <a:pt x="126712" y="22296"/>
                  <a:pt x="128064" y="22764"/>
                  <a:pt x="129661" y="22530"/>
                </a:cubicBezTo>
                <a:cubicBezTo>
                  <a:pt x="127649" y="17845"/>
                  <a:pt x="129746" y="13699"/>
                  <a:pt x="126958" y="9700"/>
                </a:cubicBezTo>
                <a:cubicBezTo>
                  <a:pt x="125857" y="8125"/>
                  <a:pt x="120385" y="3336"/>
                  <a:pt x="120723" y="1391"/>
                </a:cubicBezTo>
                <a:cubicBezTo>
                  <a:pt x="123029" y="1784"/>
                  <a:pt x="125719" y="2571"/>
                  <a:pt x="127903" y="1278"/>
                </a:cubicBezTo>
                <a:cubicBezTo>
                  <a:pt x="130068" y="-3"/>
                  <a:pt x="129382" y="-421"/>
                  <a:pt x="131823" y="485"/>
                </a:cubicBezTo>
                <a:cubicBezTo>
                  <a:pt x="136034" y="2046"/>
                  <a:pt x="139150" y="3717"/>
                  <a:pt x="142057" y="7219"/>
                </a:cubicBezTo>
                <a:cubicBezTo>
                  <a:pt x="145836" y="11777"/>
                  <a:pt x="147972" y="13459"/>
                  <a:pt x="149781" y="19287"/>
                </a:cubicBezTo>
                <a:cubicBezTo>
                  <a:pt x="150537" y="21717"/>
                  <a:pt x="149583" y="23704"/>
                  <a:pt x="152948" y="23994"/>
                </a:cubicBezTo>
                <a:cubicBezTo>
                  <a:pt x="156196" y="24277"/>
                  <a:pt x="155346" y="25575"/>
                  <a:pt x="157593" y="27581"/>
                </a:cubicBezTo>
                <a:cubicBezTo>
                  <a:pt x="161951" y="31479"/>
                  <a:pt x="165159" y="29405"/>
                  <a:pt x="166678" y="36057"/>
                </a:cubicBezTo>
                <a:cubicBezTo>
                  <a:pt x="167855" y="41210"/>
                  <a:pt x="167634" y="42449"/>
                  <a:pt x="173129" y="44094"/>
                </a:cubicBezTo>
                <a:cubicBezTo>
                  <a:pt x="179050" y="45867"/>
                  <a:pt x="173460" y="52775"/>
                  <a:pt x="176482" y="56219"/>
                </a:cubicBezTo>
                <a:cubicBezTo>
                  <a:pt x="178122" y="58084"/>
                  <a:pt x="180679" y="58719"/>
                  <a:pt x="183072" y="58620"/>
                </a:cubicBezTo>
                <a:cubicBezTo>
                  <a:pt x="184565" y="58423"/>
                  <a:pt x="186066" y="58287"/>
                  <a:pt x="187573" y="58220"/>
                </a:cubicBezTo>
                <a:cubicBezTo>
                  <a:pt x="189572" y="58220"/>
                  <a:pt x="191905" y="59399"/>
                  <a:pt x="193678" y="59337"/>
                </a:cubicBezTo>
                <a:cubicBezTo>
                  <a:pt x="197750" y="59196"/>
                  <a:pt x="202574" y="56250"/>
                  <a:pt x="204340" y="52696"/>
                </a:cubicBezTo>
                <a:cubicBezTo>
                  <a:pt x="206206" y="48946"/>
                  <a:pt x="211359" y="56117"/>
                  <a:pt x="213589" y="56289"/>
                </a:cubicBezTo>
                <a:cubicBezTo>
                  <a:pt x="216950" y="56543"/>
                  <a:pt x="222343" y="51283"/>
                  <a:pt x="224736" y="53035"/>
                </a:cubicBezTo>
                <a:cubicBezTo>
                  <a:pt x="226647" y="54435"/>
                  <a:pt x="228129" y="56961"/>
                  <a:pt x="229969" y="58222"/>
                </a:cubicBezTo>
                <a:cubicBezTo>
                  <a:pt x="231736" y="59436"/>
                  <a:pt x="235890" y="59106"/>
                  <a:pt x="236976" y="60260"/>
                </a:cubicBezTo>
                <a:cubicBezTo>
                  <a:pt x="241419" y="64973"/>
                  <a:pt x="241486" y="66672"/>
                  <a:pt x="238015" y="72170"/>
                </a:cubicBezTo>
                <a:cubicBezTo>
                  <a:pt x="235235" y="76572"/>
                  <a:pt x="229833" y="84105"/>
                  <a:pt x="229063" y="89227"/>
                </a:cubicBezTo>
                <a:cubicBezTo>
                  <a:pt x="228140" y="95354"/>
                  <a:pt x="235198" y="90557"/>
                  <a:pt x="237849" y="92871"/>
                </a:cubicBezTo>
                <a:cubicBezTo>
                  <a:pt x="239988" y="94736"/>
                  <a:pt x="241568" y="97296"/>
                  <a:pt x="243168" y="99616"/>
                </a:cubicBezTo>
                <a:cubicBezTo>
                  <a:pt x="243939" y="100731"/>
                  <a:pt x="244817" y="101250"/>
                  <a:pt x="244430" y="102176"/>
                </a:cubicBezTo>
                <a:cubicBezTo>
                  <a:pt x="244176" y="104151"/>
                  <a:pt x="242443" y="104823"/>
                  <a:pt x="241238" y="102602"/>
                </a:cubicBezTo>
                <a:cubicBezTo>
                  <a:pt x="240693" y="103279"/>
                  <a:pt x="240149" y="103956"/>
                  <a:pt x="239601" y="104634"/>
                </a:cubicBezTo>
                <a:cubicBezTo>
                  <a:pt x="236434" y="100333"/>
                  <a:pt x="229416" y="97533"/>
                  <a:pt x="225422" y="102576"/>
                </a:cubicBezTo>
                <a:cubicBezTo>
                  <a:pt x="220870" y="108328"/>
                  <a:pt x="210958" y="106810"/>
                  <a:pt x="204416" y="108543"/>
                </a:cubicBezTo>
                <a:cubicBezTo>
                  <a:pt x="200990" y="109451"/>
                  <a:pt x="199334" y="113256"/>
                  <a:pt x="195938" y="114314"/>
                </a:cubicBezTo>
                <a:cubicBezTo>
                  <a:pt x="192371" y="115429"/>
                  <a:pt x="193531" y="116860"/>
                  <a:pt x="191155" y="118999"/>
                </a:cubicBezTo>
                <a:cubicBezTo>
                  <a:pt x="185459" y="124133"/>
                  <a:pt x="181514" y="122659"/>
                  <a:pt x="181429" y="131459"/>
                </a:cubicBezTo>
                <a:cubicBezTo>
                  <a:pt x="181401" y="134510"/>
                  <a:pt x="181599" y="137067"/>
                  <a:pt x="179798" y="139723"/>
                </a:cubicBezTo>
                <a:cubicBezTo>
                  <a:pt x="178096" y="142248"/>
                  <a:pt x="176064" y="144780"/>
                  <a:pt x="176742" y="148017"/>
                </a:cubicBezTo>
                <a:cubicBezTo>
                  <a:pt x="177444" y="151375"/>
                  <a:pt x="180340" y="156151"/>
                  <a:pt x="176572" y="158741"/>
                </a:cubicBezTo>
                <a:cubicBezTo>
                  <a:pt x="173414" y="160917"/>
                  <a:pt x="170428" y="162029"/>
                  <a:pt x="167840" y="165063"/>
                </a:cubicBezTo>
                <a:cubicBezTo>
                  <a:pt x="165952" y="167276"/>
                  <a:pt x="164970" y="169791"/>
                  <a:pt x="165574" y="172706"/>
                </a:cubicBezTo>
                <a:cubicBezTo>
                  <a:pt x="165899" y="174117"/>
                  <a:pt x="166390" y="175474"/>
                  <a:pt x="167045" y="176770"/>
                </a:cubicBezTo>
                <a:cubicBezTo>
                  <a:pt x="165467" y="177456"/>
                  <a:pt x="163827" y="178316"/>
                  <a:pt x="162639" y="179592"/>
                </a:cubicBezTo>
                <a:cubicBezTo>
                  <a:pt x="158056" y="184525"/>
                  <a:pt x="171580" y="188807"/>
                  <a:pt x="166029" y="192202"/>
                </a:cubicBezTo>
                <a:cubicBezTo>
                  <a:pt x="168859" y="194050"/>
                  <a:pt x="170818" y="197426"/>
                  <a:pt x="171416" y="200711"/>
                </a:cubicBezTo>
                <a:cubicBezTo>
                  <a:pt x="171766" y="202633"/>
                  <a:pt x="173090" y="203301"/>
                  <a:pt x="174478" y="204422"/>
                </a:cubicBezTo>
                <a:cubicBezTo>
                  <a:pt x="176217" y="205822"/>
                  <a:pt x="176053" y="207955"/>
                  <a:pt x="177202" y="209700"/>
                </a:cubicBezTo>
                <a:cubicBezTo>
                  <a:pt x="179220" y="212756"/>
                  <a:pt x="183109" y="214195"/>
                  <a:pt x="184525" y="217734"/>
                </a:cubicBezTo>
                <a:cubicBezTo>
                  <a:pt x="186216" y="221954"/>
                  <a:pt x="182973" y="224530"/>
                  <a:pt x="180656" y="227564"/>
                </a:cubicBezTo>
                <a:cubicBezTo>
                  <a:pt x="185671" y="230189"/>
                  <a:pt x="193043" y="227818"/>
                  <a:pt x="198024" y="231140"/>
                </a:cubicBezTo>
                <a:cubicBezTo>
                  <a:pt x="201258" y="233288"/>
                  <a:pt x="204244" y="238870"/>
                  <a:pt x="203008" y="242804"/>
                </a:cubicBezTo>
                <a:cubicBezTo>
                  <a:pt x="209745" y="243651"/>
                  <a:pt x="218381" y="245110"/>
                  <a:pt x="224372" y="241009"/>
                </a:cubicBezTo>
                <a:cubicBezTo>
                  <a:pt x="228154" y="238421"/>
                  <a:pt x="233084" y="229066"/>
                  <a:pt x="238176" y="229003"/>
                </a:cubicBezTo>
                <a:cubicBezTo>
                  <a:pt x="237580" y="231450"/>
                  <a:pt x="235678" y="231575"/>
                  <a:pt x="237174" y="234103"/>
                </a:cubicBezTo>
                <a:cubicBezTo>
                  <a:pt x="238760" y="236787"/>
                  <a:pt x="236107" y="239466"/>
                  <a:pt x="236277" y="242530"/>
                </a:cubicBezTo>
                <a:cubicBezTo>
                  <a:pt x="236711" y="250500"/>
                  <a:pt x="236985" y="258673"/>
                  <a:pt x="237950" y="266595"/>
                </a:cubicBezTo>
                <a:cubicBezTo>
                  <a:pt x="240566" y="264301"/>
                  <a:pt x="242336" y="268992"/>
                  <a:pt x="245062" y="268726"/>
                </a:cubicBezTo>
                <a:cubicBezTo>
                  <a:pt x="248821" y="268359"/>
                  <a:pt x="251457" y="265399"/>
                  <a:pt x="255321" y="265433"/>
                </a:cubicBezTo>
                <a:cubicBezTo>
                  <a:pt x="259007" y="265461"/>
                  <a:pt x="261677" y="265041"/>
                  <a:pt x="262749" y="268684"/>
                </a:cubicBezTo>
                <a:cubicBezTo>
                  <a:pt x="264380" y="274218"/>
                  <a:pt x="268289" y="278785"/>
                  <a:pt x="271094" y="283834"/>
                </a:cubicBezTo>
                <a:cubicBezTo>
                  <a:pt x="273916" y="288916"/>
                  <a:pt x="276733" y="294005"/>
                  <a:pt x="279640" y="299045"/>
                </a:cubicBezTo>
                <a:cubicBezTo>
                  <a:pt x="282169" y="303425"/>
                  <a:pt x="284410" y="306186"/>
                  <a:pt x="280264" y="309290"/>
                </a:cubicBezTo>
                <a:cubicBezTo>
                  <a:pt x="276609" y="312025"/>
                  <a:pt x="276177" y="316964"/>
                  <a:pt x="277506" y="320904"/>
                </a:cubicBezTo>
                <a:cubicBezTo>
                  <a:pt x="278658" y="324304"/>
                  <a:pt x="277814" y="328848"/>
                  <a:pt x="278006" y="334981"/>
                </a:cubicBezTo>
                <a:cubicBezTo>
                  <a:pt x="278091" y="337625"/>
                  <a:pt x="281308" y="340986"/>
                  <a:pt x="281424" y="343730"/>
                </a:cubicBezTo>
                <a:cubicBezTo>
                  <a:pt x="281424" y="343899"/>
                  <a:pt x="279073" y="350407"/>
                  <a:pt x="278884" y="350579"/>
                </a:cubicBezTo>
                <a:cubicBezTo>
                  <a:pt x="276411" y="352814"/>
                  <a:pt x="274944" y="356864"/>
                  <a:pt x="273795" y="359983"/>
                </a:cubicBezTo>
                <a:cubicBezTo>
                  <a:pt x="271695" y="365681"/>
                  <a:pt x="277314" y="366166"/>
                  <a:pt x="277328" y="370594"/>
                </a:cubicBezTo>
                <a:cubicBezTo>
                  <a:pt x="277328" y="373738"/>
                  <a:pt x="275268" y="375034"/>
                  <a:pt x="274681" y="378082"/>
                </a:cubicBezTo>
                <a:cubicBezTo>
                  <a:pt x="271385" y="375821"/>
                  <a:pt x="263991" y="368128"/>
                  <a:pt x="262580" y="373857"/>
                </a:cubicBezTo>
                <a:cubicBezTo>
                  <a:pt x="261606" y="377808"/>
                  <a:pt x="263429" y="376453"/>
                  <a:pt x="263850" y="381401"/>
                </a:cubicBezTo>
                <a:cubicBezTo>
                  <a:pt x="264075" y="381965"/>
                  <a:pt x="260553" y="378144"/>
                  <a:pt x="261970" y="379346"/>
                </a:cubicBezTo>
                <a:cubicBezTo>
                  <a:pt x="261942" y="380181"/>
                  <a:pt x="257260" y="384350"/>
                  <a:pt x="265605" y="387302"/>
                </a:cubicBezTo>
                <a:cubicBezTo>
                  <a:pt x="265901" y="383345"/>
                  <a:pt x="270713" y="389726"/>
                  <a:pt x="272957" y="389088"/>
                </a:cubicBezTo>
                <a:cubicBezTo>
                  <a:pt x="274244" y="388722"/>
                  <a:pt x="273572" y="390525"/>
                  <a:pt x="273318" y="393528"/>
                </a:cubicBezTo>
                <a:cubicBezTo>
                  <a:pt x="275886" y="394270"/>
                  <a:pt x="280447" y="395529"/>
                  <a:pt x="280862" y="393909"/>
                </a:cubicBezTo>
                <a:cubicBezTo>
                  <a:pt x="281204" y="393965"/>
                  <a:pt x="283250" y="394236"/>
                  <a:pt x="283828" y="394674"/>
                </a:cubicBezTo>
                <a:cubicBezTo>
                  <a:pt x="282177" y="403753"/>
                  <a:pt x="283317" y="401732"/>
                  <a:pt x="284553" y="402754"/>
                </a:cubicBezTo>
                <a:cubicBezTo>
                  <a:pt x="283642" y="404639"/>
                  <a:pt x="284946" y="404210"/>
                  <a:pt x="283645" y="405898"/>
                </a:cubicBezTo>
                <a:cubicBezTo>
                  <a:pt x="281410" y="408799"/>
                  <a:pt x="279397" y="413213"/>
                  <a:pt x="276708" y="415885"/>
                </a:cubicBezTo>
                <a:cubicBezTo>
                  <a:pt x="275536" y="417048"/>
                  <a:pt x="273914" y="417666"/>
                  <a:pt x="272988" y="419086"/>
                </a:cubicBezTo>
                <a:cubicBezTo>
                  <a:pt x="271289" y="421691"/>
                  <a:pt x="274814" y="420474"/>
                  <a:pt x="275268" y="422656"/>
                </a:cubicBezTo>
                <a:cubicBezTo>
                  <a:pt x="275852" y="425453"/>
                  <a:pt x="276979" y="425354"/>
                  <a:pt x="275982" y="426604"/>
                </a:cubicBezTo>
                <a:cubicBezTo>
                  <a:pt x="259800" y="446924"/>
                  <a:pt x="270552" y="429381"/>
                  <a:pt x="269878" y="430801"/>
                </a:cubicBezTo>
                <a:cubicBezTo>
                  <a:pt x="268365" y="433987"/>
                  <a:pt x="272308" y="438079"/>
                  <a:pt x="270174" y="441737"/>
                </a:cubicBezTo>
                <a:cubicBezTo>
                  <a:pt x="268337" y="444887"/>
                  <a:pt x="264456" y="446001"/>
                  <a:pt x="261027" y="446001"/>
                </a:cubicBezTo>
                <a:cubicBezTo>
                  <a:pt x="257178" y="446001"/>
                  <a:pt x="254214" y="443125"/>
                  <a:pt x="251604" y="440665"/>
                </a:cubicBezTo>
                <a:cubicBezTo>
                  <a:pt x="248525" y="437766"/>
                  <a:pt x="245155" y="436409"/>
                  <a:pt x="241825" y="434049"/>
                </a:cubicBezTo>
                <a:cubicBezTo>
                  <a:pt x="235915" y="429864"/>
                  <a:pt x="236358" y="422250"/>
                  <a:pt x="229275" y="419343"/>
                </a:cubicBezTo>
                <a:cubicBezTo>
                  <a:pt x="220890" y="415900"/>
                  <a:pt x="215240" y="407709"/>
                  <a:pt x="206364" y="405525"/>
                </a:cubicBezTo>
                <a:cubicBezTo>
                  <a:pt x="202209" y="404503"/>
                  <a:pt x="197942" y="401633"/>
                  <a:pt x="194333" y="399387"/>
                </a:cubicBezTo>
                <a:cubicBezTo>
                  <a:pt x="190012" y="396700"/>
                  <a:pt x="185338" y="395800"/>
                  <a:pt x="180936" y="393426"/>
                </a:cubicBezTo>
                <a:cubicBezTo>
                  <a:pt x="176626" y="391098"/>
                  <a:pt x="172968" y="387542"/>
                  <a:pt x="168648" y="385081"/>
                </a:cubicBezTo>
                <a:cubicBezTo>
                  <a:pt x="163788" y="382315"/>
                  <a:pt x="158948" y="379603"/>
                  <a:pt x="154040" y="376913"/>
                </a:cubicBezTo>
                <a:cubicBezTo>
                  <a:pt x="149894" y="374641"/>
                  <a:pt x="147396" y="369432"/>
                  <a:pt x="144134" y="366076"/>
                </a:cubicBezTo>
                <a:cubicBezTo>
                  <a:pt x="139810" y="361628"/>
                  <a:pt x="133717" y="359291"/>
                  <a:pt x="130694" y="353771"/>
                </a:cubicBezTo>
                <a:cubicBezTo>
                  <a:pt x="128990" y="350655"/>
                  <a:pt x="126819" y="346913"/>
                  <a:pt x="123828" y="345036"/>
                </a:cubicBezTo>
                <a:cubicBezTo>
                  <a:pt x="121212" y="343394"/>
                  <a:pt x="124686" y="337117"/>
                  <a:pt x="120103" y="337907"/>
                </a:cubicBezTo>
                <a:cubicBezTo>
                  <a:pt x="120159" y="337114"/>
                  <a:pt x="120356" y="336361"/>
                  <a:pt x="120712" y="335650"/>
                </a:cubicBezTo>
                <a:cubicBezTo>
                  <a:pt x="121395" y="336056"/>
                  <a:pt x="122072" y="336471"/>
                  <a:pt x="122744" y="336891"/>
                </a:cubicBezTo>
                <a:cubicBezTo>
                  <a:pt x="124550" y="327866"/>
                  <a:pt x="120647" y="323187"/>
                  <a:pt x="116123" y="315792"/>
                </a:cubicBezTo>
                <a:cubicBezTo>
                  <a:pt x="112014" y="309076"/>
                  <a:pt x="109223" y="301972"/>
                  <a:pt x="103463" y="296511"/>
                </a:cubicBezTo>
                <a:cubicBezTo>
                  <a:pt x="101736" y="294871"/>
                  <a:pt x="99972" y="294008"/>
                  <a:pt x="100443" y="291764"/>
                </a:cubicBezTo>
                <a:cubicBezTo>
                  <a:pt x="100985" y="289182"/>
                  <a:pt x="99472" y="286283"/>
                  <a:pt x="98239" y="284133"/>
                </a:cubicBezTo>
                <a:cubicBezTo>
                  <a:pt x="97028" y="282019"/>
                  <a:pt x="95563" y="279753"/>
                  <a:pt x="93686" y="278158"/>
                </a:cubicBezTo>
                <a:cubicBezTo>
                  <a:pt x="91959" y="276688"/>
                  <a:pt x="89010" y="275991"/>
                  <a:pt x="87912" y="273851"/>
                </a:cubicBezTo>
                <a:cubicBezTo>
                  <a:pt x="87771" y="272731"/>
                  <a:pt x="87884" y="271619"/>
                  <a:pt x="88214" y="270521"/>
                </a:cubicBezTo>
                <a:cubicBezTo>
                  <a:pt x="87873" y="268086"/>
                  <a:pt x="86329" y="265297"/>
                  <a:pt x="85220" y="263141"/>
                </a:cubicBezTo>
                <a:cubicBezTo>
                  <a:pt x="83095" y="259007"/>
                  <a:pt x="80194" y="255343"/>
                  <a:pt x="77837" y="251347"/>
                </a:cubicBezTo>
                <a:cubicBezTo>
                  <a:pt x="75616" y="247582"/>
                  <a:pt x="74368" y="243072"/>
                  <a:pt x="72796" y="239017"/>
                </a:cubicBezTo>
                <a:cubicBezTo>
                  <a:pt x="69128" y="229545"/>
                  <a:pt x="63212" y="222253"/>
                  <a:pt x="60554" y="213095"/>
                </a:cubicBezTo>
                <a:cubicBezTo>
                  <a:pt x="56921" y="200595"/>
                  <a:pt x="46307" y="192986"/>
                  <a:pt x="41489" y="180639"/>
                </a:cubicBezTo>
                <a:cubicBezTo>
                  <a:pt x="35978" y="166517"/>
                  <a:pt x="24582" y="156453"/>
                  <a:pt x="10764" y="150628"/>
                </a:cubicBezTo>
                <a:cubicBezTo>
                  <a:pt x="9548" y="150114"/>
                  <a:pt x="4990" y="149019"/>
                  <a:pt x="4835" y="147334"/>
                </a:cubicBezTo>
                <a:cubicBezTo>
                  <a:pt x="4609" y="144986"/>
                  <a:pt x="4126" y="141069"/>
                  <a:pt x="7499" y="141487"/>
                </a:cubicBezTo>
                <a:cubicBezTo>
                  <a:pt x="13499" y="142232"/>
                  <a:pt x="11221" y="136559"/>
                  <a:pt x="9280" y="133604"/>
                </a:cubicBezTo>
                <a:cubicBezTo>
                  <a:pt x="6539" y="129436"/>
                  <a:pt x="3813" y="127694"/>
                  <a:pt x="3669" y="122510"/>
                </a:cubicBezTo>
                <a:cubicBezTo>
                  <a:pt x="4225" y="121844"/>
                  <a:pt x="4767" y="121166"/>
                  <a:pt x="5295" y="120478"/>
                </a:cubicBezTo>
                <a:cubicBezTo>
                  <a:pt x="5182" y="119687"/>
                  <a:pt x="2797" y="117503"/>
                  <a:pt x="2263" y="116899"/>
                </a:cubicBezTo>
                <a:cubicBezTo>
                  <a:pt x="-542" y="113738"/>
                  <a:pt x="1174" y="111876"/>
                  <a:pt x="0" y="108300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grpSp>
        <xdr:nvGrpSpPr>
          <xdr:cNvPr id="4982" name="Gráfico 2">
            <a:extLst>
              <a:ext uri="{FF2B5EF4-FFF2-40B4-BE49-F238E27FC236}">
                <a16:creationId xmlns:a16="http://schemas.microsoft.com/office/drawing/2014/main" id="{00000000-0008-0000-0200-000076130000}"/>
              </a:ext>
            </a:extLst>
          </xdr:cNvPr>
          <xdr:cNvGrpSpPr/>
        </xdr:nvGrpSpPr>
        <xdr:grpSpPr>
          <a:xfrm>
            <a:off x="2178984" y="2207934"/>
            <a:ext cx="271469" cy="322773"/>
            <a:chOff x="2178984" y="2207934"/>
            <a:chExt cx="271469" cy="322773"/>
          </a:xfrm>
          <a:grpFill/>
        </xdr:grpSpPr>
        <xdr:sp macro="" textlink="">
          <xdr:nvSpPr>
            <xdr:cNvPr id="5203" name="Forma libre: forma 5202">
              <a:extLst>
                <a:ext uri="{FF2B5EF4-FFF2-40B4-BE49-F238E27FC236}">
                  <a16:creationId xmlns:a16="http://schemas.microsoft.com/office/drawing/2014/main" id="{00000000-0008-0000-0200-000053140000}"/>
                </a:ext>
              </a:extLst>
            </xdr:cNvPr>
            <xdr:cNvSpPr/>
          </xdr:nvSpPr>
          <xdr:spPr>
            <a:xfrm>
              <a:off x="2178984" y="2207934"/>
              <a:ext cx="271469" cy="322773"/>
            </a:xfrm>
            <a:custGeom>
              <a:avLst/>
              <a:gdLst>
                <a:gd name="connsiteX0" fmla="*/ 14 w 271469"/>
                <a:gd name="connsiteY0" fmla="*/ 30875 h 322773"/>
                <a:gd name="connsiteX1" fmla="*/ 16171 w 271469"/>
                <a:gd name="connsiteY1" fmla="*/ 32094 h 322773"/>
                <a:gd name="connsiteX2" fmla="*/ 17738 w 271469"/>
                <a:gd name="connsiteY2" fmla="*/ 34155 h 322773"/>
                <a:gd name="connsiteX3" fmla="*/ 23303 w 271469"/>
                <a:gd name="connsiteY3" fmla="*/ 33624 h 322773"/>
                <a:gd name="connsiteX4" fmla="*/ 27813 w 271469"/>
                <a:gd name="connsiteY4" fmla="*/ 31313 h 322773"/>
                <a:gd name="connsiteX5" fmla="*/ 31273 w 271469"/>
                <a:gd name="connsiteY5" fmla="*/ 25124 h 322773"/>
                <a:gd name="connsiteX6" fmla="*/ 40809 w 271469"/>
                <a:gd name="connsiteY6" fmla="*/ 21768 h 322773"/>
                <a:gd name="connsiteX7" fmla="*/ 52426 w 271469"/>
                <a:gd name="connsiteY7" fmla="*/ 14224 h 322773"/>
                <a:gd name="connsiteX8" fmla="*/ 61897 w 271469"/>
                <a:gd name="connsiteY8" fmla="*/ 5517 h 322773"/>
                <a:gd name="connsiteX9" fmla="*/ 78125 w 271469"/>
                <a:gd name="connsiteY9" fmla="*/ 2365 h 322773"/>
                <a:gd name="connsiteX10" fmla="*/ 86772 w 271469"/>
                <a:gd name="connsiteY10" fmla="*/ 0 h 322773"/>
                <a:gd name="connsiteX11" fmla="*/ 88655 w 271469"/>
                <a:gd name="connsiteY11" fmla="*/ 24974 h 322773"/>
                <a:gd name="connsiteX12" fmla="*/ 91533 w 271469"/>
                <a:gd name="connsiteY12" fmla="*/ 29687 h 322773"/>
                <a:gd name="connsiteX13" fmla="*/ 90006 w 271469"/>
                <a:gd name="connsiteY13" fmla="*/ 35272 h 322773"/>
                <a:gd name="connsiteX14" fmla="*/ 94861 w 271469"/>
                <a:gd name="connsiteY14" fmla="*/ 47046 h 322773"/>
                <a:gd name="connsiteX15" fmla="*/ 97804 w 271469"/>
                <a:gd name="connsiteY15" fmla="*/ 51520 h 322773"/>
                <a:gd name="connsiteX16" fmla="*/ 100274 w 271469"/>
                <a:gd name="connsiteY16" fmla="*/ 56704 h 322773"/>
                <a:gd name="connsiteX17" fmla="*/ 105083 w 271469"/>
                <a:gd name="connsiteY17" fmla="*/ 58426 h 322773"/>
                <a:gd name="connsiteX18" fmla="*/ 110925 w 271469"/>
                <a:gd name="connsiteY18" fmla="*/ 62597 h 322773"/>
                <a:gd name="connsiteX19" fmla="*/ 112900 w 271469"/>
                <a:gd name="connsiteY19" fmla="*/ 65969 h 322773"/>
                <a:gd name="connsiteX20" fmla="*/ 117873 w 271469"/>
                <a:gd name="connsiteY20" fmla="*/ 68467 h 322773"/>
                <a:gd name="connsiteX21" fmla="*/ 125479 w 271469"/>
                <a:gd name="connsiteY21" fmla="*/ 68721 h 322773"/>
                <a:gd name="connsiteX22" fmla="*/ 131298 w 271469"/>
                <a:gd name="connsiteY22" fmla="*/ 69475 h 322773"/>
                <a:gd name="connsiteX23" fmla="*/ 135980 w 271469"/>
                <a:gd name="connsiteY23" fmla="*/ 73169 h 322773"/>
                <a:gd name="connsiteX24" fmla="*/ 140623 w 271469"/>
                <a:gd name="connsiteY24" fmla="*/ 72125 h 322773"/>
                <a:gd name="connsiteX25" fmla="*/ 148796 w 271469"/>
                <a:gd name="connsiteY25" fmla="*/ 80253 h 322773"/>
                <a:gd name="connsiteX26" fmla="*/ 159495 w 271469"/>
                <a:gd name="connsiteY26" fmla="*/ 84068 h 322773"/>
                <a:gd name="connsiteX27" fmla="*/ 170347 w 271469"/>
                <a:gd name="connsiteY27" fmla="*/ 93655 h 322773"/>
                <a:gd name="connsiteX28" fmla="*/ 181429 w 271469"/>
                <a:gd name="connsiteY28" fmla="*/ 93430 h 322773"/>
                <a:gd name="connsiteX29" fmla="*/ 196381 w 271469"/>
                <a:gd name="connsiteY29" fmla="*/ 99283 h 322773"/>
                <a:gd name="connsiteX30" fmla="*/ 201541 w 271469"/>
                <a:gd name="connsiteY30" fmla="*/ 113047 h 322773"/>
                <a:gd name="connsiteX31" fmla="*/ 206860 w 271469"/>
                <a:gd name="connsiteY31" fmla="*/ 132077 h 322773"/>
                <a:gd name="connsiteX32" fmla="*/ 201583 w 271469"/>
                <a:gd name="connsiteY32" fmla="*/ 132275 h 322773"/>
                <a:gd name="connsiteX33" fmla="*/ 209025 w 271469"/>
                <a:gd name="connsiteY33" fmla="*/ 145559 h 322773"/>
                <a:gd name="connsiteX34" fmla="*/ 210978 w 271469"/>
                <a:gd name="connsiteY34" fmla="*/ 158044 h 322773"/>
                <a:gd name="connsiteX35" fmla="*/ 226173 w 271469"/>
                <a:gd name="connsiteY35" fmla="*/ 161598 h 322773"/>
                <a:gd name="connsiteX36" fmla="*/ 250548 w 271469"/>
                <a:gd name="connsiteY36" fmla="*/ 161739 h 322773"/>
                <a:gd name="connsiteX37" fmla="*/ 248299 w 271469"/>
                <a:gd name="connsiteY37" fmla="*/ 170739 h 322773"/>
                <a:gd name="connsiteX38" fmla="*/ 249851 w 271469"/>
                <a:gd name="connsiteY38" fmla="*/ 179358 h 322773"/>
                <a:gd name="connsiteX39" fmla="*/ 260124 w 271469"/>
                <a:gd name="connsiteY39" fmla="*/ 190587 h 322773"/>
                <a:gd name="connsiteX40" fmla="*/ 264583 w 271469"/>
                <a:gd name="connsiteY40" fmla="*/ 192349 h 322773"/>
                <a:gd name="connsiteX41" fmla="*/ 267245 w 271469"/>
                <a:gd name="connsiteY41" fmla="*/ 198628 h 322773"/>
                <a:gd name="connsiteX42" fmla="*/ 271151 w 271469"/>
                <a:gd name="connsiteY42" fmla="*/ 213433 h 322773"/>
                <a:gd name="connsiteX43" fmla="*/ 268992 w 271469"/>
                <a:gd name="connsiteY43" fmla="*/ 224875 h 322773"/>
                <a:gd name="connsiteX44" fmla="*/ 265628 w 271469"/>
                <a:gd name="connsiteY44" fmla="*/ 237273 h 322773"/>
                <a:gd name="connsiteX45" fmla="*/ 267860 w 271469"/>
                <a:gd name="connsiteY45" fmla="*/ 249532 h 322773"/>
                <a:gd name="connsiteX46" fmla="*/ 263361 w 271469"/>
                <a:gd name="connsiteY46" fmla="*/ 256032 h 322773"/>
                <a:gd name="connsiteX47" fmla="*/ 253760 w 271469"/>
                <a:gd name="connsiteY47" fmla="*/ 241551 h 322773"/>
                <a:gd name="connsiteX48" fmla="*/ 238864 w 271469"/>
                <a:gd name="connsiteY48" fmla="*/ 235269 h 322773"/>
                <a:gd name="connsiteX49" fmla="*/ 195467 w 271469"/>
                <a:gd name="connsiteY49" fmla="*/ 241684 h 322773"/>
                <a:gd name="connsiteX50" fmla="*/ 184260 w 271469"/>
                <a:gd name="connsiteY50" fmla="*/ 250328 h 322773"/>
                <a:gd name="connsiteX51" fmla="*/ 178000 w 271469"/>
                <a:gd name="connsiteY51" fmla="*/ 265571 h 322773"/>
                <a:gd name="connsiteX52" fmla="*/ 178319 w 271469"/>
                <a:gd name="connsiteY52" fmla="*/ 282191 h 322773"/>
                <a:gd name="connsiteX53" fmla="*/ 174357 w 271469"/>
                <a:gd name="connsiteY53" fmla="*/ 307111 h 322773"/>
                <a:gd name="connsiteX54" fmla="*/ 165165 w 271469"/>
                <a:gd name="connsiteY54" fmla="*/ 300719 h 322773"/>
                <a:gd name="connsiteX55" fmla="*/ 151418 w 271469"/>
                <a:gd name="connsiteY55" fmla="*/ 301221 h 322773"/>
                <a:gd name="connsiteX56" fmla="*/ 144249 w 271469"/>
                <a:gd name="connsiteY56" fmla="*/ 305661 h 322773"/>
                <a:gd name="connsiteX57" fmla="*/ 140623 w 271469"/>
                <a:gd name="connsiteY57" fmla="*/ 322078 h 322773"/>
                <a:gd name="connsiteX58" fmla="*/ 123596 w 271469"/>
                <a:gd name="connsiteY58" fmla="*/ 303262 h 322773"/>
                <a:gd name="connsiteX59" fmla="*/ 107386 w 271469"/>
                <a:gd name="connsiteY59" fmla="*/ 302700 h 322773"/>
                <a:gd name="connsiteX60" fmla="*/ 97132 w 271469"/>
                <a:gd name="connsiteY60" fmla="*/ 295436 h 322773"/>
                <a:gd name="connsiteX61" fmla="*/ 90735 w 271469"/>
                <a:gd name="connsiteY61" fmla="*/ 305714 h 322773"/>
                <a:gd name="connsiteX62" fmla="*/ 82581 w 271469"/>
                <a:gd name="connsiteY62" fmla="*/ 315674 h 322773"/>
                <a:gd name="connsiteX63" fmla="*/ 73158 w 271469"/>
                <a:gd name="connsiteY63" fmla="*/ 322724 h 322773"/>
                <a:gd name="connsiteX64" fmla="*/ 66579 w 271469"/>
                <a:gd name="connsiteY64" fmla="*/ 320683 h 322773"/>
                <a:gd name="connsiteX65" fmla="*/ 57427 w 271469"/>
                <a:gd name="connsiteY65" fmla="*/ 296858 h 322773"/>
                <a:gd name="connsiteX66" fmla="*/ 51426 w 271469"/>
                <a:gd name="connsiteY66" fmla="*/ 280481 h 322773"/>
                <a:gd name="connsiteX67" fmla="*/ 45232 w 271469"/>
                <a:gd name="connsiteY67" fmla="*/ 273217 h 322773"/>
                <a:gd name="connsiteX68" fmla="*/ 44978 w 271469"/>
                <a:gd name="connsiteY68" fmla="*/ 266706 h 322773"/>
                <a:gd name="connsiteX69" fmla="*/ 39700 w 271469"/>
                <a:gd name="connsiteY69" fmla="*/ 262043 h 322773"/>
                <a:gd name="connsiteX70" fmla="*/ 37998 w 271469"/>
                <a:gd name="connsiteY70" fmla="*/ 254601 h 322773"/>
                <a:gd name="connsiteX71" fmla="*/ 39288 w 271469"/>
                <a:gd name="connsiteY71" fmla="*/ 245784 h 322773"/>
                <a:gd name="connsiteX72" fmla="*/ 41444 w 271469"/>
                <a:gd name="connsiteY72" fmla="*/ 240645 h 322773"/>
                <a:gd name="connsiteX73" fmla="*/ 38456 w 271469"/>
                <a:gd name="connsiteY73" fmla="*/ 233516 h 322773"/>
                <a:gd name="connsiteX74" fmla="*/ 28614 w 271469"/>
                <a:gd name="connsiteY74" fmla="*/ 218014 h 322773"/>
                <a:gd name="connsiteX75" fmla="*/ 26007 w 271469"/>
                <a:gd name="connsiteY75" fmla="*/ 203999 h 322773"/>
                <a:gd name="connsiteX76" fmla="*/ 11585 w 271469"/>
                <a:gd name="connsiteY76" fmla="*/ 185714 h 322773"/>
                <a:gd name="connsiteX77" fmla="*/ 14755 w 271469"/>
                <a:gd name="connsiteY77" fmla="*/ 181802 h 322773"/>
                <a:gd name="connsiteX78" fmla="*/ 19186 w 271469"/>
                <a:gd name="connsiteY78" fmla="*/ 175511 h 322773"/>
                <a:gd name="connsiteX79" fmla="*/ 23249 w 271469"/>
                <a:gd name="connsiteY79" fmla="*/ 170505 h 322773"/>
                <a:gd name="connsiteX80" fmla="*/ 23475 w 271469"/>
                <a:gd name="connsiteY80" fmla="*/ 167459 h 322773"/>
                <a:gd name="connsiteX81" fmla="*/ 25036 w 271469"/>
                <a:gd name="connsiteY81" fmla="*/ 164476 h 322773"/>
                <a:gd name="connsiteX82" fmla="*/ 30901 w 271469"/>
                <a:gd name="connsiteY82" fmla="*/ 161474 h 322773"/>
                <a:gd name="connsiteX83" fmla="*/ 25575 w 271469"/>
                <a:gd name="connsiteY83" fmla="*/ 152747 h 322773"/>
                <a:gd name="connsiteX84" fmla="*/ 13657 w 271469"/>
                <a:gd name="connsiteY84" fmla="*/ 143298 h 322773"/>
                <a:gd name="connsiteX85" fmla="*/ 16335 w 271469"/>
                <a:gd name="connsiteY85" fmla="*/ 134310 h 322773"/>
                <a:gd name="connsiteX86" fmla="*/ 13431 w 271469"/>
                <a:gd name="connsiteY86" fmla="*/ 122764 h 322773"/>
                <a:gd name="connsiteX87" fmla="*/ 18610 w 271469"/>
                <a:gd name="connsiteY87" fmla="*/ 112322 h 322773"/>
                <a:gd name="connsiteX88" fmla="*/ 18412 w 271469"/>
                <a:gd name="connsiteY88" fmla="*/ 103288 h 322773"/>
                <a:gd name="connsiteX89" fmla="*/ 17348 w 271469"/>
                <a:gd name="connsiteY89" fmla="*/ 90763 h 322773"/>
                <a:gd name="connsiteX90" fmla="*/ 17546 w 271469"/>
                <a:gd name="connsiteY90" fmla="*/ 76079 h 322773"/>
                <a:gd name="connsiteX91" fmla="*/ 20534 w 271469"/>
                <a:gd name="connsiteY91" fmla="*/ 66587 h 322773"/>
                <a:gd name="connsiteX92" fmla="*/ 0 w 271469"/>
                <a:gd name="connsiteY92" fmla="*/ 30872 h 32277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</a:cxnLst>
              <a:rect l="l" t="t" r="r" b="b"/>
              <a:pathLst>
                <a:path w="271469" h="322773">
                  <a:moveTo>
                    <a:pt x="14" y="30875"/>
                  </a:moveTo>
                  <a:cubicBezTo>
                    <a:pt x="5396" y="31225"/>
                    <a:pt x="10803" y="31691"/>
                    <a:pt x="16171" y="32094"/>
                  </a:cubicBezTo>
                  <a:cubicBezTo>
                    <a:pt x="18632" y="32264"/>
                    <a:pt x="17371" y="32687"/>
                    <a:pt x="17738" y="34155"/>
                  </a:cubicBezTo>
                  <a:cubicBezTo>
                    <a:pt x="18401" y="36807"/>
                    <a:pt x="22228" y="34098"/>
                    <a:pt x="23303" y="33624"/>
                  </a:cubicBezTo>
                  <a:cubicBezTo>
                    <a:pt x="24545" y="33085"/>
                    <a:pt x="27014" y="32571"/>
                    <a:pt x="27813" y="31313"/>
                  </a:cubicBezTo>
                  <a:cubicBezTo>
                    <a:pt x="29041" y="29376"/>
                    <a:pt x="29433" y="26639"/>
                    <a:pt x="31273" y="25124"/>
                  </a:cubicBezTo>
                  <a:cubicBezTo>
                    <a:pt x="35348" y="21768"/>
                    <a:pt x="38594" y="27178"/>
                    <a:pt x="40809" y="21768"/>
                  </a:cubicBezTo>
                  <a:cubicBezTo>
                    <a:pt x="42737" y="17058"/>
                    <a:pt x="48726" y="16835"/>
                    <a:pt x="52426" y="14224"/>
                  </a:cubicBezTo>
                  <a:cubicBezTo>
                    <a:pt x="55872" y="11791"/>
                    <a:pt x="57619" y="6765"/>
                    <a:pt x="61897" y="5517"/>
                  </a:cubicBezTo>
                  <a:cubicBezTo>
                    <a:pt x="67002" y="4030"/>
                    <a:pt x="72706" y="1611"/>
                    <a:pt x="78125" y="2365"/>
                  </a:cubicBezTo>
                  <a:cubicBezTo>
                    <a:pt x="84122" y="3200"/>
                    <a:pt x="82796" y="3742"/>
                    <a:pt x="86772" y="0"/>
                  </a:cubicBezTo>
                  <a:cubicBezTo>
                    <a:pt x="95394" y="5961"/>
                    <a:pt x="86148" y="17314"/>
                    <a:pt x="88655" y="24974"/>
                  </a:cubicBezTo>
                  <a:cubicBezTo>
                    <a:pt x="89281" y="26893"/>
                    <a:pt x="90867" y="27991"/>
                    <a:pt x="91533" y="29687"/>
                  </a:cubicBezTo>
                  <a:cubicBezTo>
                    <a:pt x="92278" y="31586"/>
                    <a:pt x="90449" y="33545"/>
                    <a:pt x="90006" y="35272"/>
                  </a:cubicBezTo>
                  <a:cubicBezTo>
                    <a:pt x="88688" y="40428"/>
                    <a:pt x="93720" y="43205"/>
                    <a:pt x="94861" y="47046"/>
                  </a:cubicBezTo>
                  <a:cubicBezTo>
                    <a:pt x="95682" y="49812"/>
                    <a:pt x="95422" y="49491"/>
                    <a:pt x="97804" y="51520"/>
                  </a:cubicBezTo>
                  <a:cubicBezTo>
                    <a:pt x="99280" y="52778"/>
                    <a:pt x="98910" y="55914"/>
                    <a:pt x="100274" y="56704"/>
                  </a:cubicBezTo>
                  <a:cubicBezTo>
                    <a:pt x="102108" y="57768"/>
                    <a:pt x="103127" y="56817"/>
                    <a:pt x="105083" y="58426"/>
                  </a:cubicBezTo>
                  <a:cubicBezTo>
                    <a:pt x="106954" y="59958"/>
                    <a:pt x="108757" y="60847"/>
                    <a:pt x="110925" y="62597"/>
                  </a:cubicBezTo>
                  <a:cubicBezTo>
                    <a:pt x="111218" y="62823"/>
                    <a:pt x="112412" y="65436"/>
                    <a:pt x="112900" y="65969"/>
                  </a:cubicBezTo>
                  <a:cubicBezTo>
                    <a:pt x="114351" y="67564"/>
                    <a:pt x="115849" y="67993"/>
                    <a:pt x="117873" y="68467"/>
                  </a:cubicBezTo>
                  <a:cubicBezTo>
                    <a:pt x="120622" y="69113"/>
                    <a:pt x="122778" y="70237"/>
                    <a:pt x="125479" y="68721"/>
                  </a:cubicBezTo>
                  <a:cubicBezTo>
                    <a:pt x="127694" y="67491"/>
                    <a:pt x="129286" y="68072"/>
                    <a:pt x="131298" y="69475"/>
                  </a:cubicBezTo>
                  <a:cubicBezTo>
                    <a:pt x="132932" y="70612"/>
                    <a:pt x="134293" y="72099"/>
                    <a:pt x="135980" y="73169"/>
                  </a:cubicBezTo>
                  <a:cubicBezTo>
                    <a:pt x="138311" y="74642"/>
                    <a:pt x="138760" y="71583"/>
                    <a:pt x="140623" y="72125"/>
                  </a:cubicBezTo>
                  <a:cubicBezTo>
                    <a:pt x="144137" y="73146"/>
                    <a:pt x="144238" y="79742"/>
                    <a:pt x="148796" y="80253"/>
                  </a:cubicBezTo>
                  <a:cubicBezTo>
                    <a:pt x="152778" y="80699"/>
                    <a:pt x="155547" y="83854"/>
                    <a:pt x="159495" y="84068"/>
                  </a:cubicBezTo>
                  <a:cubicBezTo>
                    <a:pt x="164970" y="84365"/>
                    <a:pt x="165772" y="92479"/>
                    <a:pt x="170347" y="93655"/>
                  </a:cubicBezTo>
                  <a:cubicBezTo>
                    <a:pt x="174109" y="94623"/>
                    <a:pt x="177724" y="93989"/>
                    <a:pt x="181429" y="93430"/>
                  </a:cubicBezTo>
                  <a:cubicBezTo>
                    <a:pt x="186693" y="92625"/>
                    <a:pt x="192016" y="96811"/>
                    <a:pt x="196381" y="99283"/>
                  </a:cubicBezTo>
                  <a:cubicBezTo>
                    <a:pt x="203530" y="103333"/>
                    <a:pt x="198961" y="107185"/>
                    <a:pt x="201541" y="113047"/>
                  </a:cubicBezTo>
                  <a:cubicBezTo>
                    <a:pt x="204383" y="119507"/>
                    <a:pt x="205463" y="125205"/>
                    <a:pt x="206860" y="132077"/>
                  </a:cubicBezTo>
                  <a:cubicBezTo>
                    <a:pt x="205097" y="132021"/>
                    <a:pt x="203336" y="132077"/>
                    <a:pt x="201583" y="132275"/>
                  </a:cubicBezTo>
                  <a:cubicBezTo>
                    <a:pt x="201809" y="137281"/>
                    <a:pt x="208184" y="140177"/>
                    <a:pt x="209025" y="145559"/>
                  </a:cubicBezTo>
                  <a:cubicBezTo>
                    <a:pt x="209654" y="149581"/>
                    <a:pt x="209223" y="154299"/>
                    <a:pt x="210978" y="158044"/>
                  </a:cubicBezTo>
                  <a:cubicBezTo>
                    <a:pt x="213210" y="162789"/>
                    <a:pt x="221900" y="161174"/>
                    <a:pt x="226173" y="161598"/>
                  </a:cubicBezTo>
                  <a:cubicBezTo>
                    <a:pt x="234213" y="162394"/>
                    <a:pt x="242559" y="163562"/>
                    <a:pt x="250548" y="161739"/>
                  </a:cubicBezTo>
                  <a:cubicBezTo>
                    <a:pt x="250661" y="165320"/>
                    <a:pt x="248570" y="167507"/>
                    <a:pt x="248299" y="170739"/>
                  </a:cubicBezTo>
                  <a:cubicBezTo>
                    <a:pt x="248073" y="173406"/>
                    <a:pt x="249160" y="176781"/>
                    <a:pt x="249851" y="179358"/>
                  </a:cubicBezTo>
                  <a:cubicBezTo>
                    <a:pt x="250946" y="183428"/>
                    <a:pt x="255699" y="189763"/>
                    <a:pt x="260124" y="190587"/>
                  </a:cubicBezTo>
                  <a:cubicBezTo>
                    <a:pt x="262379" y="191008"/>
                    <a:pt x="263564" y="189504"/>
                    <a:pt x="264583" y="192349"/>
                  </a:cubicBezTo>
                  <a:cubicBezTo>
                    <a:pt x="265357" y="194507"/>
                    <a:pt x="266384" y="196494"/>
                    <a:pt x="267245" y="198628"/>
                  </a:cubicBezTo>
                  <a:cubicBezTo>
                    <a:pt x="269511" y="204233"/>
                    <a:pt x="272449" y="207354"/>
                    <a:pt x="271151" y="213433"/>
                  </a:cubicBezTo>
                  <a:cubicBezTo>
                    <a:pt x="270499" y="216490"/>
                    <a:pt x="267936" y="221745"/>
                    <a:pt x="268992" y="224875"/>
                  </a:cubicBezTo>
                  <a:cubicBezTo>
                    <a:pt x="270476" y="229280"/>
                    <a:pt x="267332" y="233031"/>
                    <a:pt x="265628" y="237273"/>
                  </a:cubicBezTo>
                  <a:cubicBezTo>
                    <a:pt x="263327" y="242990"/>
                    <a:pt x="263209" y="245610"/>
                    <a:pt x="267860" y="249532"/>
                  </a:cubicBezTo>
                  <a:cubicBezTo>
                    <a:pt x="271317" y="252448"/>
                    <a:pt x="265772" y="254257"/>
                    <a:pt x="263361" y="256032"/>
                  </a:cubicBezTo>
                  <a:cubicBezTo>
                    <a:pt x="265029" y="250520"/>
                    <a:pt x="258087" y="244311"/>
                    <a:pt x="253760" y="241551"/>
                  </a:cubicBezTo>
                  <a:cubicBezTo>
                    <a:pt x="249219" y="238653"/>
                    <a:pt x="244097" y="236389"/>
                    <a:pt x="238864" y="235269"/>
                  </a:cubicBezTo>
                  <a:cubicBezTo>
                    <a:pt x="224375" y="232170"/>
                    <a:pt x="209265" y="240259"/>
                    <a:pt x="195467" y="241684"/>
                  </a:cubicBezTo>
                  <a:cubicBezTo>
                    <a:pt x="188711" y="242381"/>
                    <a:pt x="185344" y="243047"/>
                    <a:pt x="184260" y="250328"/>
                  </a:cubicBezTo>
                  <a:cubicBezTo>
                    <a:pt x="183357" y="256379"/>
                    <a:pt x="178985" y="259701"/>
                    <a:pt x="178000" y="265571"/>
                  </a:cubicBezTo>
                  <a:cubicBezTo>
                    <a:pt x="177075" y="271097"/>
                    <a:pt x="179448" y="276485"/>
                    <a:pt x="178319" y="282191"/>
                  </a:cubicBezTo>
                  <a:cubicBezTo>
                    <a:pt x="176719" y="290285"/>
                    <a:pt x="176316" y="299096"/>
                    <a:pt x="174357" y="307111"/>
                  </a:cubicBezTo>
                  <a:cubicBezTo>
                    <a:pt x="168182" y="303155"/>
                    <a:pt x="170773" y="300479"/>
                    <a:pt x="165165" y="300719"/>
                  </a:cubicBezTo>
                  <a:cubicBezTo>
                    <a:pt x="160805" y="300917"/>
                    <a:pt x="155496" y="299855"/>
                    <a:pt x="151418" y="301221"/>
                  </a:cubicBezTo>
                  <a:cubicBezTo>
                    <a:pt x="146552" y="302850"/>
                    <a:pt x="146837" y="299074"/>
                    <a:pt x="144249" y="305661"/>
                  </a:cubicBezTo>
                  <a:cubicBezTo>
                    <a:pt x="142034" y="311297"/>
                    <a:pt x="141241" y="316128"/>
                    <a:pt x="140623" y="322078"/>
                  </a:cubicBezTo>
                  <a:cubicBezTo>
                    <a:pt x="134448" y="313481"/>
                    <a:pt x="135467" y="305158"/>
                    <a:pt x="123596" y="303262"/>
                  </a:cubicBezTo>
                  <a:cubicBezTo>
                    <a:pt x="118762" y="302489"/>
                    <a:pt x="111689" y="304794"/>
                    <a:pt x="107386" y="302700"/>
                  </a:cubicBezTo>
                  <a:cubicBezTo>
                    <a:pt x="103618" y="300866"/>
                    <a:pt x="101436" y="296297"/>
                    <a:pt x="97132" y="295436"/>
                  </a:cubicBezTo>
                  <a:cubicBezTo>
                    <a:pt x="96537" y="301555"/>
                    <a:pt x="96879" y="303482"/>
                    <a:pt x="90735" y="305714"/>
                  </a:cubicBezTo>
                  <a:cubicBezTo>
                    <a:pt x="87655" y="306835"/>
                    <a:pt x="84291" y="312745"/>
                    <a:pt x="82581" y="315674"/>
                  </a:cubicBezTo>
                  <a:cubicBezTo>
                    <a:pt x="80044" y="320026"/>
                    <a:pt x="79059" y="321911"/>
                    <a:pt x="73158" y="322724"/>
                  </a:cubicBezTo>
                  <a:cubicBezTo>
                    <a:pt x="71007" y="323020"/>
                    <a:pt x="67590" y="321945"/>
                    <a:pt x="66579" y="320683"/>
                  </a:cubicBezTo>
                  <a:cubicBezTo>
                    <a:pt x="62780" y="310794"/>
                    <a:pt x="61694" y="304820"/>
                    <a:pt x="57427" y="296858"/>
                  </a:cubicBezTo>
                  <a:cubicBezTo>
                    <a:pt x="53741" y="290291"/>
                    <a:pt x="54291" y="284920"/>
                    <a:pt x="51426" y="280481"/>
                  </a:cubicBezTo>
                  <a:cubicBezTo>
                    <a:pt x="49753" y="277884"/>
                    <a:pt x="46744" y="275748"/>
                    <a:pt x="45232" y="273217"/>
                  </a:cubicBezTo>
                  <a:cubicBezTo>
                    <a:pt x="43248" y="269898"/>
                    <a:pt x="46287" y="266587"/>
                    <a:pt x="44978" y="266706"/>
                  </a:cubicBezTo>
                  <a:cubicBezTo>
                    <a:pt x="42489" y="266931"/>
                    <a:pt x="40838" y="264312"/>
                    <a:pt x="39700" y="262043"/>
                  </a:cubicBezTo>
                  <a:cubicBezTo>
                    <a:pt x="38427" y="259503"/>
                    <a:pt x="41425" y="257776"/>
                    <a:pt x="37998" y="254601"/>
                  </a:cubicBezTo>
                  <a:cubicBezTo>
                    <a:pt x="44038" y="250952"/>
                    <a:pt x="43541" y="251522"/>
                    <a:pt x="39288" y="245784"/>
                  </a:cubicBezTo>
                  <a:cubicBezTo>
                    <a:pt x="38670" y="244949"/>
                    <a:pt x="41142" y="241424"/>
                    <a:pt x="41444" y="240645"/>
                  </a:cubicBezTo>
                  <a:cubicBezTo>
                    <a:pt x="42703" y="237403"/>
                    <a:pt x="41219" y="235870"/>
                    <a:pt x="38456" y="233516"/>
                  </a:cubicBezTo>
                  <a:cubicBezTo>
                    <a:pt x="32975" y="228840"/>
                    <a:pt x="30452" y="224923"/>
                    <a:pt x="28614" y="218014"/>
                  </a:cubicBezTo>
                  <a:cubicBezTo>
                    <a:pt x="27785" y="214887"/>
                    <a:pt x="22970" y="206891"/>
                    <a:pt x="26007" y="203999"/>
                  </a:cubicBezTo>
                  <a:cubicBezTo>
                    <a:pt x="15821" y="201921"/>
                    <a:pt x="15734" y="186554"/>
                    <a:pt x="11585" y="185714"/>
                  </a:cubicBezTo>
                  <a:cubicBezTo>
                    <a:pt x="11927" y="183834"/>
                    <a:pt x="13315" y="182829"/>
                    <a:pt x="14755" y="181802"/>
                  </a:cubicBezTo>
                  <a:cubicBezTo>
                    <a:pt x="16962" y="180230"/>
                    <a:pt x="17661" y="177662"/>
                    <a:pt x="19186" y="175511"/>
                  </a:cubicBezTo>
                  <a:cubicBezTo>
                    <a:pt x="20506" y="173646"/>
                    <a:pt x="21463" y="171941"/>
                    <a:pt x="23249" y="170505"/>
                  </a:cubicBezTo>
                  <a:cubicBezTo>
                    <a:pt x="23532" y="170279"/>
                    <a:pt x="22967" y="167186"/>
                    <a:pt x="23475" y="167459"/>
                  </a:cubicBezTo>
                  <a:cubicBezTo>
                    <a:pt x="25061" y="168286"/>
                    <a:pt x="28967" y="169096"/>
                    <a:pt x="25036" y="164476"/>
                  </a:cubicBezTo>
                  <a:cubicBezTo>
                    <a:pt x="26286" y="165286"/>
                    <a:pt x="30994" y="160020"/>
                    <a:pt x="30901" y="161474"/>
                  </a:cubicBezTo>
                  <a:cubicBezTo>
                    <a:pt x="30582" y="156188"/>
                    <a:pt x="22358" y="164948"/>
                    <a:pt x="25575" y="152747"/>
                  </a:cubicBezTo>
                  <a:cubicBezTo>
                    <a:pt x="20450" y="151886"/>
                    <a:pt x="24771" y="150602"/>
                    <a:pt x="13657" y="143298"/>
                  </a:cubicBezTo>
                  <a:cubicBezTo>
                    <a:pt x="14215" y="140391"/>
                    <a:pt x="17794" y="137338"/>
                    <a:pt x="16335" y="134310"/>
                  </a:cubicBezTo>
                  <a:cubicBezTo>
                    <a:pt x="14043" y="129546"/>
                    <a:pt x="10462" y="128665"/>
                    <a:pt x="13431" y="122764"/>
                  </a:cubicBezTo>
                  <a:cubicBezTo>
                    <a:pt x="15344" y="118954"/>
                    <a:pt x="17328" y="116095"/>
                    <a:pt x="18610" y="112322"/>
                  </a:cubicBezTo>
                  <a:cubicBezTo>
                    <a:pt x="20131" y="107846"/>
                    <a:pt x="21037" y="108026"/>
                    <a:pt x="18412" y="103288"/>
                  </a:cubicBezTo>
                  <a:cubicBezTo>
                    <a:pt x="15996" y="98933"/>
                    <a:pt x="17780" y="95433"/>
                    <a:pt x="17348" y="90763"/>
                  </a:cubicBezTo>
                  <a:cubicBezTo>
                    <a:pt x="16998" y="86998"/>
                    <a:pt x="14704" y="79276"/>
                    <a:pt x="17546" y="76079"/>
                  </a:cubicBezTo>
                  <a:cubicBezTo>
                    <a:pt x="20368" y="72901"/>
                    <a:pt x="22970" y="70739"/>
                    <a:pt x="20534" y="66587"/>
                  </a:cubicBezTo>
                  <a:cubicBezTo>
                    <a:pt x="13640" y="54830"/>
                    <a:pt x="6308" y="42926"/>
                    <a:pt x="0" y="30872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04" name="Forma libre: forma 5203">
              <a:extLst>
                <a:ext uri="{FF2B5EF4-FFF2-40B4-BE49-F238E27FC236}">
                  <a16:creationId xmlns:a16="http://schemas.microsoft.com/office/drawing/2014/main" id="{00000000-0008-0000-0200-000054140000}"/>
                </a:ext>
              </a:extLst>
            </xdr:cNvPr>
            <xdr:cNvSpPr/>
          </xdr:nvSpPr>
          <xdr:spPr>
            <a:xfrm>
              <a:off x="2198640" y="2364008"/>
              <a:ext cx="3649" cy="3541"/>
            </a:xfrm>
            <a:custGeom>
              <a:avLst/>
              <a:gdLst>
                <a:gd name="connsiteX0" fmla="*/ 3390 w 3649"/>
                <a:gd name="connsiteY0" fmla="*/ 3542 h 3541"/>
                <a:gd name="connsiteX1" fmla="*/ 252 w 3649"/>
                <a:gd name="connsiteY1" fmla="*/ 2932 h 3541"/>
                <a:gd name="connsiteX2" fmla="*/ 1680 w 3649"/>
                <a:gd name="connsiteY2" fmla="*/ 0 h 3541"/>
                <a:gd name="connsiteX3" fmla="*/ 3390 w 3649"/>
                <a:gd name="connsiteY3" fmla="*/ 3542 h 35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649" h="3541">
                  <a:moveTo>
                    <a:pt x="3390" y="3542"/>
                  </a:moveTo>
                  <a:cubicBezTo>
                    <a:pt x="3447" y="3542"/>
                    <a:pt x="2064" y="3457"/>
                    <a:pt x="252" y="2932"/>
                  </a:cubicBezTo>
                  <a:cubicBezTo>
                    <a:pt x="-595" y="2678"/>
                    <a:pt x="901" y="415"/>
                    <a:pt x="1680" y="0"/>
                  </a:cubicBezTo>
                  <a:cubicBezTo>
                    <a:pt x="2591" y="889"/>
                    <a:pt x="4302" y="2938"/>
                    <a:pt x="3390" y="3542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4983" name="Gráfico 2">
            <a:extLst>
              <a:ext uri="{FF2B5EF4-FFF2-40B4-BE49-F238E27FC236}">
                <a16:creationId xmlns:a16="http://schemas.microsoft.com/office/drawing/2014/main" id="{00000000-0008-0000-0200-000077130000}"/>
              </a:ext>
            </a:extLst>
          </xdr:cNvPr>
          <xdr:cNvGrpSpPr/>
        </xdr:nvGrpSpPr>
        <xdr:grpSpPr>
          <a:xfrm>
            <a:off x="2079413" y="1842765"/>
            <a:ext cx="842882" cy="951987"/>
            <a:chOff x="2079413" y="1842765"/>
            <a:chExt cx="842882" cy="951987"/>
          </a:xfrm>
          <a:grpFill/>
        </xdr:grpSpPr>
        <xdr:sp macro="" textlink="">
          <xdr:nvSpPr>
            <xdr:cNvPr id="5164" name="Forma libre: forma 5163">
              <a:extLst>
                <a:ext uri="{FF2B5EF4-FFF2-40B4-BE49-F238E27FC236}">
                  <a16:creationId xmlns:a16="http://schemas.microsoft.com/office/drawing/2014/main" id="{00000000-0008-0000-0200-00002C140000}"/>
                </a:ext>
              </a:extLst>
            </xdr:cNvPr>
            <xdr:cNvSpPr/>
          </xdr:nvSpPr>
          <xdr:spPr>
            <a:xfrm>
              <a:off x="2079413" y="1842765"/>
              <a:ext cx="842882" cy="951987"/>
            </a:xfrm>
            <a:custGeom>
              <a:avLst/>
              <a:gdLst>
                <a:gd name="connsiteX0" fmla="*/ 0 w 842882"/>
                <a:gd name="connsiteY0" fmla="*/ 312537 h 951987"/>
                <a:gd name="connsiteX1" fmla="*/ 4010 w 842882"/>
                <a:gd name="connsiteY1" fmla="*/ 307697 h 951987"/>
                <a:gd name="connsiteX2" fmla="*/ 4389 w 842882"/>
                <a:gd name="connsiteY2" fmla="*/ 299058 h 951987"/>
                <a:gd name="connsiteX3" fmla="*/ 15596 w 842882"/>
                <a:gd name="connsiteY3" fmla="*/ 288658 h 951987"/>
                <a:gd name="connsiteX4" fmla="*/ 15680 w 842882"/>
                <a:gd name="connsiteY4" fmla="*/ 278591 h 951987"/>
                <a:gd name="connsiteX5" fmla="*/ 18291 w 842882"/>
                <a:gd name="connsiteY5" fmla="*/ 270288 h 951987"/>
                <a:gd name="connsiteX6" fmla="*/ 21615 w 842882"/>
                <a:gd name="connsiteY6" fmla="*/ 254004 h 951987"/>
                <a:gd name="connsiteX7" fmla="*/ 29470 w 842882"/>
                <a:gd name="connsiteY7" fmla="*/ 249542 h 951987"/>
                <a:gd name="connsiteX8" fmla="*/ 34087 w 842882"/>
                <a:gd name="connsiteY8" fmla="*/ 244623 h 951987"/>
                <a:gd name="connsiteX9" fmla="*/ 42680 w 842882"/>
                <a:gd name="connsiteY9" fmla="*/ 238764 h 951987"/>
                <a:gd name="connsiteX10" fmla="*/ 53681 w 842882"/>
                <a:gd name="connsiteY10" fmla="*/ 236924 h 951987"/>
                <a:gd name="connsiteX11" fmla="*/ 63703 w 842882"/>
                <a:gd name="connsiteY11" fmla="*/ 233247 h 951987"/>
                <a:gd name="connsiteX12" fmla="*/ 69221 w 842882"/>
                <a:gd name="connsiteY12" fmla="*/ 229750 h 951987"/>
                <a:gd name="connsiteX13" fmla="*/ 73400 w 842882"/>
                <a:gd name="connsiteY13" fmla="*/ 230580 h 951987"/>
                <a:gd name="connsiteX14" fmla="*/ 78444 w 842882"/>
                <a:gd name="connsiteY14" fmla="*/ 234697 h 951987"/>
                <a:gd name="connsiteX15" fmla="*/ 80081 w 842882"/>
                <a:gd name="connsiteY15" fmla="*/ 232665 h 951987"/>
                <a:gd name="connsiteX16" fmla="*/ 84743 w 842882"/>
                <a:gd name="connsiteY16" fmla="*/ 226123 h 951987"/>
                <a:gd name="connsiteX17" fmla="*/ 87859 w 842882"/>
                <a:gd name="connsiteY17" fmla="*/ 202583 h 951987"/>
                <a:gd name="connsiteX18" fmla="*/ 92244 w 842882"/>
                <a:gd name="connsiteY18" fmla="*/ 170689 h 951987"/>
                <a:gd name="connsiteX19" fmla="*/ 93946 w 842882"/>
                <a:gd name="connsiteY19" fmla="*/ 157597 h 951987"/>
                <a:gd name="connsiteX20" fmla="*/ 89648 w 842882"/>
                <a:gd name="connsiteY20" fmla="*/ 146128 h 951987"/>
                <a:gd name="connsiteX21" fmla="*/ 83487 w 842882"/>
                <a:gd name="connsiteY21" fmla="*/ 136981 h 951987"/>
                <a:gd name="connsiteX22" fmla="*/ 79355 w 842882"/>
                <a:gd name="connsiteY22" fmla="*/ 124340 h 951987"/>
                <a:gd name="connsiteX23" fmla="*/ 80422 w 842882"/>
                <a:gd name="connsiteY23" fmla="*/ 115408 h 951987"/>
                <a:gd name="connsiteX24" fmla="*/ 94889 w 842882"/>
                <a:gd name="connsiteY24" fmla="*/ 112227 h 951987"/>
                <a:gd name="connsiteX25" fmla="*/ 99108 w 842882"/>
                <a:gd name="connsiteY25" fmla="*/ 109156 h 951987"/>
                <a:gd name="connsiteX26" fmla="*/ 84336 w 842882"/>
                <a:gd name="connsiteY26" fmla="*/ 102826 h 951987"/>
                <a:gd name="connsiteX27" fmla="*/ 84034 w 842882"/>
                <a:gd name="connsiteY27" fmla="*/ 87273 h 951987"/>
                <a:gd name="connsiteX28" fmla="*/ 95741 w 842882"/>
                <a:gd name="connsiteY28" fmla="*/ 86573 h 951987"/>
                <a:gd name="connsiteX29" fmla="*/ 113925 w 842882"/>
                <a:gd name="connsiteY29" fmla="*/ 86714 h 951987"/>
                <a:gd name="connsiteX30" fmla="*/ 118849 w 842882"/>
                <a:gd name="connsiteY30" fmla="*/ 85410 h 951987"/>
                <a:gd name="connsiteX31" fmla="*/ 119676 w 842882"/>
                <a:gd name="connsiteY31" fmla="*/ 81191 h 951987"/>
                <a:gd name="connsiteX32" fmla="*/ 126512 w 842882"/>
                <a:gd name="connsiteY32" fmla="*/ 85487 h 951987"/>
                <a:gd name="connsiteX33" fmla="*/ 133816 w 842882"/>
                <a:gd name="connsiteY33" fmla="*/ 78140 h 951987"/>
                <a:gd name="connsiteX34" fmla="*/ 142102 w 842882"/>
                <a:gd name="connsiteY34" fmla="*/ 82771 h 951987"/>
                <a:gd name="connsiteX35" fmla="*/ 143863 w 842882"/>
                <a:gd name="connsiteY35" fmla="*/ 96073 h 951987"/>
                <a:gd name="connsiteX36" fmla="*/ 145223 w 842882"/>
                <a:gd name="connsiteY36" fmla="*/ 99682 h 951987"/>
                <a:gd name="connsiteX37" fmla="*/ 150230 w 842882"/>
                <a:gd name="connsiteY37" fmla="*/ 99823 h 951987"/>
                <a:gd name="connsiteX38" fmla="*/ 159247 w 842882"/>
                <a:gd name="connsiteY38" fmla="*/ 108646 h 951987"/>
                <a:gd name="connsiteX39" fmla="*/ 172353 w 842882"/>
                <a:gd name="connsiteY39" fmla="*/ 105157 h 951987"/>
                <a:gd name="connsiteX40" fmla="*/ 177382 w 842882"/>
                <a:gd name="connsiteY40" fmla="*/ 112981 h 951987"/>
                <a:gd name="connsiteX41" fmla="*/ 183896 w 842882"/>
                <a:gd name="connsiteY41" fmla="*/ 105372 h 951987"/>
                <a:gd name="connsiteX42" fmla="*/ 190492 w 842882"/>
                <a:gd name="connsiteY42" fmla="*/ 99200 h 951987"/>
                <a:gd name="connsiteX43" fmla="*/ 197457 w 842882"/>
                <a:gd name="connsiteY43" fmla="*/ 95347 h 951987"/>
                <a:gd name="connsiteX44" fmla="*/ 203203 w 842882"/>
                <a:gd name="connsiteY44" fmla="*/ 95093 h 951987"/>
                <a:gd name="connsiteX45" fmla="*/ 209496 w 842882"/>
                <a:gd name="connsiteY45" fmla="*/ 84933 h 951987"/>
                <a:gd name="connsiteX46" fmla="*/ 215090 w 842882"/>
                <a:gd name="connsiteY46" fmla="*/ 80003 h 951987"/>
                <a:gd name="connsiteX47" fmla="*/ 222442 w 842882"/>
                <a:gd name="connsiteY47" fmla="*/ 75713 h 951987"/>
                <a:gd name="connsiteX48" fmla="*/ 218835 w 842882"/>
                <a:gd name="connsiteY48" fmla="*/ 69346 h 951987"/>
                <a:gd name="connsiteX49" fmla="*/ 211032 w 842882"/>
                <a:gd name="connsiteY49" fmla="*/ 68042 h 951987"/>
                <a:gd name="connsiteX50" fmla="*/ 210806 w 842882"/>
                <a:gd name="connsiteY50" fmla="*/ 62000 h 951987"/>
                <a:gd name="connsiteX51" fmla="*/ 206657 w 842882"/>
                <a:gd name="connsiteY51" fmla="*/ 44697 h 951987"/>
                <a:gd name="connsiteX52" fmla="*/ 200691 w 842882"/>
                <a:gd name="connsiteY52" fmla="*/ 34862 h 951987"/>
                <a:gd name="connsiteX53" fmla="*/ 195905 w 842882"/>
                <a:gd name="connsiteY53" fmla="*/ 23971 h 951987"/>
                <a:gd name="connsiteX54" fmla="*/ 200680 w 842882"/>
                <a:gd name="connsiteY54" fmla="*/ 27555 h 951987"/>
                <a:gd name="connsiteX55" fmla="*/ 209948 w 842882"/>
                <a:gd name="connsiteY55" fmla="*/ 29914 h 951987"/>
                <a:gd name="connsiteX56" fmla="*/ 214684 w 842882"/>
                <a:gd name="connsiteY56" fmla="*/ 33075 h 951987"/>
                <a:gd name="connsiteX57" fmla="*/ 223732 w 842882"/>
                <a:gd name="connsiteY57" fmla="*/ 33368 h 951987"/>
                <a:gd name="connsiteX58" fmla="*/ 236626 w 842882"/>
                <a:gd name="connsiteY58" fmla="*/ 41290 h 951987"/>
                <a:gd name="connsiteX59" fmla="*/ 238777 w 842882"/>
                <a:gd name="connsiteY59" fmla="*/ 30778 h 951987"/>
                <a:gd name="connsiteX60" fmla="*/ 244608 w 842882"/>
                <a:gd name="connsiteY60" fmla="*/ 27930 h 951987"/>
                <a:gd name="connsiteX61" fmla="*/ 251773 w 842882"/>
                <a:gd name="connsiteY61" fmla="*/ 28128 h 951987"/>
                <a:gd name="connsiteX62" fmla="*/ 266133 w 842882"/>
                <a:gd name="connsiteY62" fmla="*/ 21188 h 951987"/>
                <a:gd name="connsiteX63" fmla="*/ 271376 w 842882"/>
                <a:gd name="connsiteY63" fmla="*/ 18351 h 951987"/>
                <a:gd name="connsiteX64" fmla="*/ 277913 w 842882"/>
                <a:gd name="connsiteY64" fmla="*/ 16997 h 951987"/>
                <a:gd name="connsiteX65" fmla="*/ 283055 w 842882"/>
                <a:gd name="connsiteY65" fmla="*/ 1130 h 951987"/>
                <a:gd name="connsiteX66" fmla="*/ 291883 w 842882"/>
                <a:gd name="connsiteY66" fmla="*/ 255 h 951987"/>
                <a:gd name="connsiteX67" fmla="*/ 297962 w 842882"/>
                <a:gd name="connsiteY67" fmla="*/ 2900 h 951987"/>
                <a:gd name="connsiteX68" fmla="*/ 296102 w 842882"/>
                <a:gd name="connsiteY68" fmla="*/ 17090 h 951987"/>
                <a:gd name="connsiteX69" fmla="*/ 304698 w 842882"/>
                <a:gd name="connsiteY69" fmla="*/ 21442 h 951987"/>
                <a:gd name="connsiteX70" fmla="*/ 304416 w 842882"/>
                <a:gd name="connsiteY70" fmla="*/ 25593 h 951987"/>
                <a:gd name="connsiteX71" fmla="*/ 307741 w 842882"/>
                <a:gd name="connsiteY71" fmla="*/ 31718 h 951987"/>
                <a:gd name="connsiteX72" fmla="*/ 302206 w 842882"/>
                <a:gd name="connsiteY72" fmla="*/ 41993 h 951987"/>
                <a:gd name="connsiteX73" fmla="*/ 301165 w 842882"/>
                <a:gd name="connsiteY73" fmla="*/ 48086 h 951987"/>
                <a:gd name="connsiteX74" fmla="*/ 297722 w 842882"/>
                <a:gd name="connsiteY74" fmla="*/ 58562 h 951987"/>
                <a:gd name="connsiteX75" fmla="*/ 301611 w 842882"/>
                <a:gd name="connsiteY75" fmla="*/ 73128 h 951987"/>
                <a:gd name="connsiteX76" fmla="*/ 304808 w 842882"/>
                <a:gd name="connsiteY76" fmla="*/ 83728 h 951987"/>
                <a:gd name="connsiteX77" fmla="*/ 303990 w 842882"/>
                <a:gd name="connsiteY77" fmla="*/ 85760 h 951987"/>
                <a:gd name="connsiteX78" fmla="*/ 313103 w 842882"/>
                <a:gd name="connsiteY78" fmla="*/ 94148 h 951987"/>
                <a:gd name="connsiteX79" fmla="*/ 319007 w 842882"/>
                <a:gd name="connsiteY79" fmla="*/ 96809 h 951987"/>
                <a:gd name="connsiteX80" fmla="*/ 324358 w 842882"/>
                <a:gd name="connsiteY80" fmla="*/ 98734 h 951987"/>
                <a:gd name="connsiteX81" fmla="*/ 329020 w 842882"/>
                <a:gd name="connsiteY81" fmla="*/ 93595 h 951987"/>
                <a:gd name="connsiteX82" fmla="*/ 343752 w 842882"/>
                <a:gd name="connsiteY82" fmla="*/ 87098 h 951987"/>
                <a:gd name="connsiteX83" fmla="*/ 350136 w 842882"/>
                <a:gd name="connsiteY83" fmla="*/ 84818 h 951987"/>
                <a:gd name="connsiteX84" fmla="*/ 361640 w 842882"/>
                <a:gd name="connsiteY84" fmla="*/ 80816 h 951987"/>
                <a:gd name="connsiteX85" fmla="*/ 372714 w 842882"/>
                <a:gd name="connsiteY85" fmla="*/ 80816 h 951987"/>
                <a:gd name="connsiteX86" fmla="*/ 384866 w 842882"/>
                <a:gd name="connsiteY86" fmla="*/ 80759 h 951987"/>
                <a:gd name="connsiteX87" fmla="*/ 382309 w 842882"/>
                <a:gd name="connsiteY87" fmla="*/ 71528 h 951987"/>
                <a:gd name="connsiteX88" fmla="*/ 391637 w 842882"/>
                <a:gd name="connsiteY88" fmla="*/ 69276 h 951987"/>
                <a:gd name="connsiteX89" fmla="*/ 399336 w 842882"/>
                <a:gd name="connsiteY89" fmla="*/ 66846 h 951987"/>
                <a:gd name="connsiteX90" fmla="*/ 408996 w 842882"/>
                <a:gd name="connsiteY90" fmla="*/ 69386 h 951987"/>
                <a:gd name="connsiteX91" fmla="*/ 410230 w 842882"/>
                <a:gd name="connsiteY91" fmla="*/ 69273 h 951987"/>
                <a:gd name="connsiteX92" fmla="*/ 415307 w 842882"/>
                <a:gd name="connsiteY92" fmla="*/ 73283 h 951987"/>
                <a:gd name="connsiteX93" fmla="*/ 422371 w 842882"/>
                <a:gd name="connsiteY93" fmla="*/ 76664 h 951987"/>
                <a:gd name="connsiteX94" fmla="*/ 430471 w 842882"/>
                <a:gd name="connsiteY94" fmla="*/ 71632 h 951987"/>
                <a:gd name="connsiteX95" fmla="*/ 435063 w 842882"/>
                <a:gd name="connsiteY95" fmla="*/ 72834 h 951987"/>
                <a:gd name="connsiteX96" fmla="*/ 442510 w 842882"/>
                <a:gd name="connsiteY96" fmla="*/ 74771 h 951987"/>
                <a:gd name="connsiteX97" fmla="*/ 449332 w 842882"/>
                <a:gd name="connsiteY97" fmla="*/ 74714 h 951987"/>
                <a:gd name="connsiteX98" fmla="*/ 455487 w 842882"/>
                <a:gd name="connsiteY98" fmla="*/ 69050 h 951987"/>
                <a:gd name="connsiteX99" fmla="*/ 465122 w 842882"/>
                <a:gd name="connsiteY99" fmla="*/ 49266 h 951987"/>
                <a:gd name="connsiteX100" fmla="*/ 476800 w 842882"/>
                <a:gd name="connsiteY100" fmla="*/ 19796 h 951987"/>
                <a:gd name="connsiteX101" fmla="*/ 482417 w 842882"/>
                <a:gd name="connsiteY101" fmla="*/ 31320 h 951987"/>
                <a:gd name="connsiteX102" fmla="*/ 481598 w 842882"/>
                <a:gd name="connsiteY102" fmla="*/ 22785 h 951987"/>
                <a:gd name="connsiteX103" fmla="*/ 487892 w 842882"/>
                <a:gd name="connsiteY103" fmla="*/ 39448 h 951987"/>
                <a:gd name="connsiteX104" fmla="*/ 490121 w 842882"/>
                <a:gd name="connsiteY104" fmla="*/ 33961 h 951987"/>
                <a:gd name="connsiteX105" fmla="*/ 493929 w 842882"/>
                <a:gd name="connsiteY105" fmla="*/ 60366 h 951987"/>
                <a:gd name="connsiteX106" fmla="*/ 496612 w 842882"/>
                <a:gd name="connsiteY106" fmla="*/ 77240 h 951987"/>
                <a:gd name="connsiteX107" fmla="*/ 500995 w 842882"/>
                <a:gd name="connsiteY107" fmla="*/ 81397 h 951987"/>
                <a:gd name="connsiteX108" fmla="*/ 510244 w 842882"/>
                <a:gd name="connsiteY108" fmla="*/ 84962 h 951987"/>
                <a:gd name="connsiteX109" fmla="*/ 509820 w 842882"/>
                <a:gd name="connsiteY109" fmla="*/ 99186 h 951987"/>
                <a:gd name="connsiteX110" fmla="*/ 514505 w 842882"/>
                <a:gd name="connsiteY110" fmla="*/ 100199 h 951987"/>
                <a:gd name="connsiteX111" fmla="*/ 505920 w 842882"/>
                <a:gd name="connsiteY111" fmla="*/ 109365 h 951987"/>
                <a:gd name="connsiteX112" fmla="*/ 501921 w 842882"/>
                <a:gd name="connsiteY112" fmla="*/ 114011 h 951987"/>
                <a:gd name="connsiteX113" fmla="*/ 497484 w 842882"/>
                <a:gd name="connsiteY113" fmla="*/ 121704 h 951987"/>
                <a:gd name="connsiteX114" fmla="*/ 488106 w 842882"/>
                <a:gd name="connsiteY114" fmla="*/ 129979 h 951987"/>
                <a:gd name="connsiteX115" fmla="*/ 479103 w 842882"/>
                <a:gd name="connsiteY115" fmla="*/ 142064 h 951987"/>
                <a:gd name="connsiteX116" fmla="*/ 475457 w 842882"/>
                <a:gd name="connsiteY116" fmla="*/ 153276 h 951987"/>
                <a:gd name="connsiteX117" fmla="*/ 470640 w 842882"/>
                <a:gd name="connsiteY117" fmla="*/ 160021 h 951987"/>
                <a:gd name="connsiteX118" fmla="*/ 464323 w 842882"/>
                <a:gd name="connsiteY118" fmla="*/ 162197 h 951987"/>
                <a:gd name="connsiteX119" fmla="*/ 453971 w 842882"/>
                <a:gd name="connsiteY119" fmla="*/ 167862 h 951987"/>
                <a:gd name="connsiteX120" fmla="*/ 463906 w 842882"/>
                <a:gd name="connsiteY120" fmla="*/ 170317 h 951987"/>
                <a:gd name="connsiteX121" fmla="*/ 471726 w 842882"/>
                <a:gd name="connsiteY121" fmla="*/ 166764 h 951987"/>
                <a:gd name="connsiteX122" fmla="*/ 480080 w 842882"/>
                <a:gd name="connsiteY122" fmla="*/ 161805 h 951987"/>
                <a:gd name="connsiteX123" fmla="*/ 492582 w 842882"/>
                <a:gd name="connsiteY123" fmla="*/ 151010 h 951987"/>
                <a:gd name="connsiteX124" fmla="*/ 496302 w 842882"/>
                <a:gd name="connsiteY124" fmla="*/ 166414 h 951987"/>
                <a:gd name="connsiteX125" fmla="*/ 498656 w 842882"/>
                <a:gd name="connsiteY125" fmla="*/ 173416 h 951987"/>
                <a:gd name="connsiteX126" fmla="*/ 502739 w 842882"/>
                <a:gd name="connsiteY126" fmla="*/ 176215 h 951987"/>
                <a:gd name="connsiteX127" fmla="*/ 516145 w 842882"/>
                <a:gd name="connsiteY127" fmla="*/ 178247 h 951987"/>
                <a:gd name="connsiteX128" fmla="*/ 520751 w 842882"/>
                <a:gd name="connsiteY128" fmla="*/ 174409 h 951987"/>
                <a:gd name="connsiteX129" fmla="*/ 523054 w 842882"/>
                <a:gd name="connsiteY129" fmla="*/ 172958 h 951987"/>
                <a:gd name="connsiteX130" fmla="*/ 528137 w 842882"/>
                <a:gd name="connsiteY130" fmla="*/ 171135 h 951987"/>
                <a:gd name="connsiteX131" fmla="*/ 523847 w 842882"/>
                <a:gd name="connsiteY131" fmla="*/ 191452 h 951987"/>
                <a:gd name="connsiteX132" fmla="*/ 531035 w 842882"/>
                <a:gd name="connsiteY132" fmla="*/ 174609 h 951987"/>
                <a:gd name="connsiteX133" fmla="*/ 537794 w 842882"/>
                <a:gd name="connsiteY133" fmla="*/ 168545 h 951987"/>
                <a:gd name="connsiteX134" fmla="*/ 546396 w 842882"/>
                <a:gd name="connsiteY134" fmla="*/ 169301 h 951987"/>
                <a:gd name="connsiteX135" fmla="*/ 545409 w 842882"/>
                <a:gd name="connsiteY135" fmla="*/ 165632 h 951987"/>
                <a:gd name="connsiteX136" fmla="*/ 551702 w 842882"/>
                <a:gd name="connsiteY136" fmla="*/ 164616 h 951987"/>
                <a:gd name="connsiteX137" fmla="*/ 544985 w 842882"/>
                <a:gd name="connsiteY137" fmla="*/ 164813 h 951987"/>
                <a:gd name="connsiteX138" fmla="*/ 548200 w 842882"/>
                <a:gd name="connsiteY138" fmla="*/ 160131 h 951987"/>
                <a:gd name="connsiteX139" fmla="*/ 551104 w 842882"/>
                <a:gd name="connsiteY139" fmla="*/ 149286 h 951987"/>
                <a:gd name="connsiteX140" fmla="*/ 556161 w 842882"/>
                <a:gd name="connsiteY140" fmla="*/ 147767 h 951987"/>
                <a:gd name="connsiteX141" fmla="*/ 561862 w 842882"/>
                <a:gd name="connsiteY141" fmla="*/ 147146 h 951987"/>
                <a:gd name="connsiteX142" fmla="*/ 568551 w 842882"/>
                <a:gd name="connsiteY142" fmla="*/ 147344 h 951987"/>
                <a:gd name="connsiteX143" fmla="*/ 567732 w 842882"/>
                <a:gd name="connsiteY143" fmla="*/ 142885 h 951987"/>
                <a:gd name="connsiteX144" fmla="*/ 573236 w 842882"/>
                <a:gd name="connsiteY144" fmla="*/ 147541 h 951987"/>
                <a:gd name="connsiteX145" fmla="*/ 575268 w 842882"/>
                <a:gd name="connsiteY145" fmla="*/ 146526 h 951987"/>
                <a:gd name="connsiteX146" fmla="*/ 576086 w 842882"/>
                <a:gd name="connsiteY146" fmla="*/ 148786 h 951987"/>
                <a:gd name="connsiteX147" fmla="*/ 578118 w 842882"/>
                <a:gd name="connsiteY147" fmla="*/ 149774 h 951987"/>
                <a:gd name="connsiteX148" fmla="*/ 580969 w 842882"/>
                <a:gd name="connsiteY148" fmla="*/ 146133 h 951987"/>
                <a:gd name="connsiteX149" fmla="*/ 582577 w 842882"/>
                <a:gd name="connsiteY149" fmla="*/ 151837 h 951987"/>
                <a:gd name="connsiteX150" fmla="*/ 585625 w 842882"/>
                <a:gd name="connsiteY150" fmla="*/ 149777 h 951987"/>
                <a:gd name="connsiteX151" fmla="*/ 582775 w 842882"/>
                <a:gd name="connsiteY151" fmla="*/ 153248 h 951987"/>
                <a:gd name="connsiteX152" fmla="*/ 591100 w 842882"/>
                <a:gd name="connsiteY152" fmla="*/ 153051 h 951987"/>
                <a:gd name="connsiteX153" fmla="*/ 594374 w 842882"/>
                <a:gd name="connsiteY153" fmla="*/ 152627 h 951987"/>
                <a:gd name="connsiteX154" fmla="*/ 596801 w 842882"/>
                <a:gd name="connsiteY154" fmla="*/ 158331 h 951987"/>
                <a:gd name="connsiteX155" fmla="*/ 599257 w 842882"/>
                <a:gd name="connsiteY155" fmla="*/ 156101 h 951987"/>
                <a:gd name="connsiteX156" fmla="*/ 602700 w 842882"/>
                <a:gd name="connsiteY156" fmla="*/ 160162 h 951987"/>
                <a:gd name="connsiteX157" fmla="*/ 604732 w 842882"/>
                <a:gd name="connsiteY157" fmla="*/ 158130 h 951987"/>
                <a:gd name="connsiteX158" fmla="*/ 606369 w 842882"/>
                <a:gd name="connsiteY158" fmla="*/ 162195 h 951987"/>
                <a:gd name="connsiteX159" fmla="*/ 608372 w 842882"/>
                <a:gd name="connsiteY159" fmla="*/ 160558 h 951987"/>
                <a:gd name="connsiteX160" fmla="*/ 611420 w 842882"/>
                <a:gd name="connsiteY160" fmla="*/ 161571 h 951987"/>
                <a:gd name="connsiteX161" fmla="*/ 610630 w 842882"/>
                <a:gd name="connsiteY161" fmla="*/ 165832 h 951987"/>
                <a:gd name="connsiteX162" fmla="*/ 613873 w 842882"/>
                <a:gd name="connsiteY162" fmla="*/ 162784 h 951987"/>
                <a:gd name="connsiteX163" fmla="*/ 614497 w 842882"/>
                <a:gd name="connsiteY163" fmla="*/ 171141 h 951987"/>
                <a:gd name="connsiteX164" fmla="*/ 616630 w 842882"/>
                <a:gd name="connsiteY164" fmla="*/ 165629 h 951987"/>
                <a:gd name="connsiteX165" fmla="*/ 620988 w 842882"/>
                <a:gd name="connsiteY165" fmla="*/ 167670 h 951987"/>
                <a:gd name="connsiteX166" fmla="*/ 623415 w 842882"/>
                <a:gd name="connsiteY166" fmla="*/ 164029 h 951987"/>
                <a:gd name="connsiteX167" fmla="*/ 622399 w 842882"/>
                <a:gd name="connsiteY167" fmla="*/ 168290 h 951987"/>
                <a:gd name="connsiteX168" fmla="*/ 626886 w 842882"/>
                <a:gd name="connsiteY168" fmla="*/ 170918 h 951987"/>
                <a:gd name="connsiteX169" fmla="*/ 624854 w 842882"/>
                <a:gd name="connsiteY169" fmla="*/ 172950 h 951987"/>
                <a:gd name="connsiteX170" fmla="*/ 628915 w 842882"/>
                <a:gd name="connsiteY170" fmla="*/ 171341 h 951987"/>
                <a:gd name="connsiteX171" fmla="*/ 630298 w 842882"/>
                <a:gd name="connsiteY171" fmla="*/ 176729 h 951987"/>
                <a:gd name="connsiteX172" fmla="*/ 624654 w 842882"/>
                <a:gd name="connsiteY172" fmla="*/ 184747 h 951987"/>
                <a:gd name="connsiteX173" fmla="*/ 628097 w 842882"/>
                <a:gd name="connsiteY173" fmla="*/ 186355 h 951987"/>
                <a:gd name="connsiteX174" fmla="*/ 633439 w 842882"/>
                <a:gd name="connsiteY174" fmla="*/ 183155 h 951987"/>
                <a:gd name="connsiteX175" fmla="*/ 630123 w 842882"/>
                <a:gd name="connsiteY175" fmla="*/ 190558 h 951987"/>
                <a:gd name="connsiteX176" fmla="*/ 627620 w 842882"/>
                <a:gd name="connsiteY176" fmla="*/ 202431 h 951987"/>
                <a:gd name="connsiteX177" fmla="*/ 626068 w 842882"/>
                <a:gd name="connsiteY177" fmla="*/ 209529 h 951987"/>
                <a:gd name="connsiteX178" fmla="*/ 632559 w 842882"/>
                <a:gd name="connsiteY178" fmla="*/ 201401 h 951987"/>
                <a:gd name="connsiteX179" fmla="*/ 634890 w 842882"/>
                <a:gd name="connsiteY179" fmla="*/ 190699 h 951987"/>
                <a:gd name="connsiteX180" fmla="*/ 641209 w 842882"/>
                <a:gd name="connsiteY180" fmla="*/ 188698 h 951987"/>
                <a:gd name="connsiteX181" fmla="*/ 636033 w 842882"/>
                <a:gd name="connsiteY181" fmla="*/ 197337 h 951987"/>
                <a:gd name="connsiteX182" fmla="*/ 638065 w 842882"/>
                <a:gd name="connsiteY182" fmla="*/ 198776 h 951987"/>
                <a:gd name="connsiteX183" fmla="*/ 644979 w 842882"/>
                <a:gd name="connsiteY183" fmla="*/ 193075 h 951987"/>
                <a:gd name="connsiteX184" fmla="*/ 653898 w 842882"/>
                <a:gd name="connsiteY184" fmla="*/ 189435 h 951987"/>
                <a:gd name="connsiteX185" fmla="*/ 669284 w 842882"/>
                <a:gd name="connsiteY185" fmla="*/ 191481 h 951987"/>
                <a:gd name="connsiteX186" fmla="*/ 680314 w 842882"/>
                <a:gd name="connsiteY186" fmla="*/ 197958 h 951987"/>
                <a:gd name="connsiteX187" fmla="*/ 686635 w 842882"/>
                <a:gd name="connsiteY187" fmla="*/ 195728 h 951987"/>
                <a:gd name="connsiteX188" fmla="*/ 693522 w 842882"/>
                <a:gd name="connsiteY188" fmla="*/ 199369 h 951987"/>
                <a:gd name="connsiteX189" fmla="*/ 701650 w 842882"/>
                <a:gd name="connsiteY189" fmla="*/ 202643 h 951987"/>
                <a:gd name="connsiteX190" fmla="*/ 707054 w 842882"/>
                <a:gd name="connsiteY190" fmla="*/ 199039 h 951987"/>
                <a:gd name="connsiteX191" fmla="*/ 724721 w 842882"/>
                <a:gd name="connsiteY191" fmla="*/ 197704 h 951987"/>
                <a:gd name="connsiteX192" fmla="*/ 755438 w 842882"/>
                <a:gd name="connsiteY192" fmla="*/ 216759 h 951987"/>
                <a:gd name="connsiteX193" fmla="*/ 764216 w 842882"/>
                <a:gd name="connsiteY193" fmla="*/ 222370 h 951987"/>
                <a:gd name="connsiteX194" fmla="*/ 770566 w 842882"/>
                <a:gd name="connsiteY194" fmla="*/ 231136 h 951987"/>
                <a:gd name="connsiteX195" fmla="*/ 778694 w 842882"/>
                <a:gd name="connsiteY195" fmla="*/ 238976 h 951987"/>
                <a:gd name="connsiteX196" fmla="*/ 788346 w 842882"/>
                <a:gd name="connsiteY196" fmla="*/ 246237 h 951987"/>
                <a:gd name="connsiteX197" fmla="*/ 798054 w 842882"/>
                <a:gd name="connsiteY197" fmla="*/ 251360 h 951987"/>
                <a:gd name="connsiteX198" fmla="*/ 812278 w 842882"/>
                <a:gd name="connsiteY198" fmla="*/ 252904 h 951987"/>
                <a:gd name="connsiteX199" fmla="*/ 832711 w 842882"/>
                <a:gd name="connsiteY199" fmla="*/ 265403 h 951987"/>
                <a:gd name="connsiteX200" fmla="*/ 835618 w 842882"/>
                <a:gd name="connsiteY200" fmla="*/ 277223 h 951987"/>
                <a:gd name="connsiteX201" fmla="*/ 835618 w 842882"/>
                <a:gd name="connsiteY201" fmla="*/ 281002 h 951987"/>
                <a:gd name="connsiteX202" fmla="*/ 837734 w 842882"/>
                <a:gd name="connsiteY202" fmla="*/ 284078 h 951987"/>
                <a:gd name="connsiteX203" fmla="*/ 840303 w 842882"/>
                <a:gd name="connsiteY203" fmla="*/ 302798 h 951987"/>
                <a:gd name="connsiteX204" fmla="*/ 842109 w 842882"/>
                <a:gd name="connsiteY204" fmla="*/ 299750 h 951987"/>
                <a:gd name="connsiteX205" fmla="*/ 840303 w 842882"/>
                <a:gd name="connsiteY205" fmla="*/ 313353 h 951987"/>
                <a:gd name="connsiteX206" fmla="*/ 842532 w 842882"/>
                <a:gd name="connsiteY206" fmla="*/ 313974 h 951987"/>
                <a:gd name="connsiteX207" fmla="*/ 841319 w 842882"/>
                <a:gd name="connsiteY207" fmla="*/ 325869 h 951987"/>
                <a:gd name="connsiteX208" fmla="*/ 838835 w 842882"/>
                <a:gd name="connsiteY208" fmla="*/ 338067 h 951987"/>
                <a:gd name="connsiteX209" fmla="*/ 833868 w 842882"/>
                <a:gd name="connsiteY209" fmla="*/ 351805 h 951987"/>
                <a:gd name="connsiteX210" fmla="*/ 824865 w 842882"/>
                <a:gd name="connsiteY210" fmla="*/ 364971 h 951987"/>
                <a:gd name="connsiteX211" fmla="*/ 822833 w 842882"/>
                <a:gd name="connsiteY211" fmla="*/ 363362 h 951987"/>
                <a:gd name="connsiteX212" fmla="*/ 820378 w 842882"/>
                <a:gd name="connsiteY212" fmla="*/ 364576 h 951987"/>
                <a:gd name="connsiteX213" fmla="*/ 822833 w 842882"/>
                <a:gd name="connsiteY213" fmla="*/ 366611 h 951987"/>
                <a:gd name="connsiteX214" fmla="*/ 810641 w 842882"/>
                <a:gd name="connsiteY214" fmla="*/ 384504 h 951987"/>
                <a:gd name="connsiteX215" fmla="*/ 803811 w 842882"/>
                <a:gd name="connsiteY215" fmla="*/ 388867 h 951987"/>
                <a:gd name="connsiteX216" fmla="*/ 797433 w 842882"/>
                <a:gd name="connsiteY216" fmla="*/ 394636 h 951987"/>
                <a:gd name="connsiteX217" fmla="*/ 795175 w 842882"/>
                <a:gd name="connsiteY217" fmla="*/ 391192 h 951987"/>
                <a:gd name="connsiteX218" fmla="*/ 797010 w 842882"/>
                <a:gd name="connsiteY218" fmla="*/ 395454 h 951987"/>
                <a:gd name="connsiteX219" fmla="*/ 792353 w 842882"/>
                <a:gd name="connsiteY219" fmla="*/ 397909 h 951987"/>
                <a:gd name="connsiteX220" fmla="*/ 794526 w 842882"/>
                <a:gd name="connsiteY220" fmla="*/ 402967 h 951987"/>
                <a:gd name="connsiteX221" fmla="*/ 791309 w 842882"/>
                <a:gd name="connsiteY221" fmla="*/ 403780 h 951987"/>
                <a:gd name="connsiteX222" fmla="*/ 788487 w 842882"/>
                <a:gd name="connsiteY222" fmla="*/ 410101 h 951987"/>
                <a:gd name="connsiteX223" fmla="*/ 790914 w 842882"/>
                <a:gd name="connsiteY223" fmla="*/ 409283 h 951987"/>
                <a:gd name="connsiteX224" fmla="*/ 767743 w 842882"/>
                <a:gd name="connsiteY224" fmla="*/ 445859 h 951987"/>
                <a:gd name="connsiteX225" fmla="*/ 763482 w 842882"/>
                <a:gd name="connsiteY225" fmla="*/ 436289 h 951987"/>
                <a:gd name="connsiteX226" fmla="*/ 759023 w 842882"/>
                <a:gd name="connsiteY226" fmla="*/ 439960 h 951987"/>
                <a:gd name="connsiteX227" fmla="*/ 762607 w 842882"/>
                <a:gd name="connsiteY227" fmla="*/ 444882 h 951987"/>
                <a:gd name="connsiteX228" fmla="*/ 759023 w 842882"/>
                <a:gd name="connsiteY228" fmla="*/ 455398 h 951987"/>
                <a:gd name="connsiteX229" fmla="*/ 756370 w 842882"/>
                <a:gd name="connsiteY229" fmla="*/ 461099 h 951987"/>
                <a:gd name="connsiteX230" fmla="*/ 757386 w 842882"/>
                <a:gd name="connsiteY230" fmla="*/ 458054 h 951987"/>
                <a:gd name="connsiteX231" fmla="*/ 758402 w 842882"/>
                <a:gd name="connsiteY231" fmla="*/ 466376 h 951987"/>
                <a:gd name="connsiteX232" fmla="*/ 756172 w 842882"/>
                <a:gd name="connsiteY232" fmla="*/ 464344 h 951987"/>
                <a:gd name="connsiteX233" fmla="*/ 758825 w 842882"/>
                <a:gd name="connsiteY233" fmla="*/ 472896 h 951987"/>
                <a:gd name="connsiteX234" fmla="*/ 760434 w 842882"/>
                <a:gd name="connsiteY234" fmla="*/ 468603 h 951987"/>
                <a:gd name="connsiteX235" fmla="*/ 759248 w 842882"/>
                <a:gd name="connsiteY235" fmla="*/ 493574 h 951987"/>
                <a:gd name="connsiteX236" fmla="*/ 763905 w 842882"/>
                <a:gd name="connsiteY236" fmla="*/ 516228 h 951987"/>
                <a:gd name="connsiteX237" fmla="*/ 759954 w 842882"/>
                <a:gd name="connsiteY237" fmla="*/ 555186 h 951987"/>
                <a:gd name="connsiteX238" fmla="*/ 753999 w 842882"/>
                <a:gd name="connsiteY238" fmla="*/ 569311 h 951987"/>
                <a:gd name="connsiteX239" fmla="*/ 750641 w 842882"/>
                <a:gd name="connsiteY239" fmla="*/ 591274 h 951987"/>
                <a:gd name="connsiteX240" fmla="*/ 748213 w 842882"/>
                <a:gd name="connsiteY240" fmla="*/ 609748 h 951987"/>
                <a:gd name="connsiteX241" fmla="*/ 740117 w 842882"/>
                <a:gd name="connsiteY241" fmla="*/ 624669 h 951987"/>
                <a:gd name="connsiteX242" fmla="*/ 733888 w 842882"/>
                <a:gd name="connsiteY242" fmla="*/ 637166 h 951987"/>
                <a:gd name="connsiteX243" fmla="*/ 731322 w 842882"/>
                <a:gd name="connsiteY243" fmla="*/ 644278 h 951987"/>
                <a:gd name="connsiteX244" fmla="*/ 728729 w 842882"/>
                <a:gd name="connsiteY244" fmla="*/ 657768 h 951987"/>
                <a:gd name="connsiteX245" fmla="*/ 729045 w 842882"/>
                <a:gd name="connsiteY245" fmla="*/ 666526 h 951987"/>
                <a:gd name="connsiteX246" fmla="*/ 717237 w 842882"/>
                <a:gd name="connsiteY246" fmla="*/ 672542 h 951987"/>
                <a:gd name="connsiteX247" fmla="*/ 710644 w 842882"/>
                <a:gd name="connsiteY247" fmla="*/ 679959 h 951987"/>
                <a:gd name="connsiteX248" fmla="*/ 711310 w 842882"/>
                <a:gd name="connsiteY248" fmla="*/ 685316 h 951987"/>
                <a:gd name="connsiteX249" fmla="*/ 710455 w 842882"/>
                <a:gd name="connsiteY249" fmla="*/ 690114 h 951987"/>
                <a:gd name="connsiteX250" fmla="*/ 696231 w 842882"/>
                <a:gd name="connsiteY250" fmla="*/ 689295 h 951987"/>
                <a:gd name="connsiteX251" fmla="*/ 688921 w 842882"/>
                <a:gd name="connsiteY251" fmla="*/ 689718 h 951987"/>
                <a:gd name="connsiteX252" fmla="*/ 687906 w 842882"/>
                <a:gd name="connsiteY252" fmla="*/ 682607 h 951987"/>
                <a:gd name="connsiteX253" fmla="*/ 685862 w 842882"/>
                <a:gd name="connsiteY253" fmla="*/ 689380 h 951987"/>
                <a:gd name="connsiteX254" fmla="*/ 668994 w 842882"/>
                <a:gd name="connsiteY254" fmla="*/ 692964 h 951987"/>
                <a:gd name="connsiteX255" fmla="*/ 676924 w 842882"/>
                <a:gd name="connsiteY255" fmla="*/ 690932 h 951987"/>
                <a:gd name="connsiteX256" fmla="*/ 667941 w 842882"/>
                <a:gd name="connsiteY256" fmla="*/ 689239 h 951987"/>
                <a:gd name="connsiteX257" fmla="*/ 660634 w 842882"/>
                <a:gd name="connsiteY257" fmla="*/ 689973 h 951987"/>
                <a:gd name="connsiteX258" fmla="*/ 653988 w 842882"/>
                <a:gd name="connsiteY258" fmla="*/ 693077 h 951987"/>
                <a:gd name="connsiteX259" fmla="*/ 658441 w 842882"/>
                <a:gd name="connsiteY259" fmla="*/ 697649 h 951987"/>
                <a:gd name="connsiteX260" fmla="*/ 648860 w 842882"/>
                <a:gd name="connsiteY260" fmla="*/ 700612 h 951987"/>
                <a:gd name="connsiteX261" fmla="*/ 641658 w 842882"/>
                <a:gd name="connsiteY261" fmla="*/ 705325 h 951987"/>
                <a:gd name="connsiteX262" fmla="*/ 639956 w 842882"/>
                <a:gd name="connsiteY262" fmla="*/ 710659 h 951987"/>
                <a:gd name="connsiteX263" fmla="*/ 627338 w 842882"/>
                <a:gd name="connsiteY263" fmla="*/ 710659 h 951987"/>
                <a:gd name="connsiteX264" fmla="*/ 622788 w 842882"/>
                <a:gd name="connsiteY264" fmla="*/ 715203 h 951987"/>
                <a:gd name="connsiteX265" fmla="*/ 620226 w 842882"/>
                <a:gd name="connsiteY265" fmla="*/ 712691 h 951987"/>
                <a:gd name="connsiteX266" fmla="*/ 614037 w 842882"/>
                <a:gd name="connsiteY266" fmla="*/ 718562 h 951987"/>
                <a:gd name="connsiteX267" fmla="*/ 606704 w 842882"/>
                <a:gd name="connsiteY267" fmla="*/ 726633 h 951987"/>
                <a:gd name="connsiteX268" fmla="*/ 596553 w 842882"/>
                <a:gd name="connsiteY268" fmla="*/ 733237 h 951987"/>
                <a:gd name="connsiteX269" fmla="*/ 589545 w 842882"/>
                <a:gd name="connsiteY269" fmla="*/ 741111 h 951987"/>
                <a:gd name="connsiteX270" fmla="*/ 591577 w 842882"/>
                <a:gd name="connsiteY270" fmla="*/ 742353 h 951987"/>
                <a:gd name="connsiteX271" fmla="*/ 585679 w 842882"/>
                <a:gd name="connsiteY271" fmla="*/ 750481 h 951987"/>
                <a:gd name="connsiteX272" fmla="*/ 586893 w 842882"/>
                <a:gd name="connsiteY272" fmla="*/ 746417 h 951987"/>
                <a:gd name="connsiteX273" fmla="*/ 580599 w 842882"/>
                <a:gd name="connsiteY273" fmla="*/ 745796 h 951987"/>
                <a:gd name="connsiteX274" fmla="*/ 575124 w 842882"/>
                <a:gd name="connsiteY274" fmla="*/ 749042 h 951987"/>
                <a:gd name="connsiteX275" fmla="*/ 583026 w 842882"/>
                <a:gd name="connsiteY275" fmla="*/ 753727 h 951987"/>
                <a:gd name="connsiteX276" fmla="*/ 580599 w 842882"/>
                <a:gd name="connsiteY276" fmla="*/ 759004 h 951987"/>
                <a:gd name="connsiteX277" fmla="*/ 576140 w 842882"/>
                <a:gd name="connsiteY277" fmla="*/ 760839 h 951987"/>
                <a:gd name="connsiteX278" fmla="*/ 580204 w 842882"/>
                <a:gd name="connsiteY278" fmla="*/ 761121 h 951987"/>
                <a:gd name="connsiteX279" fmla="*/ 579826 w 842882"/>
                <a:gd name="connsiteY279" fmla="*/ 766906 h 951987"/>
                <a:gd name="connsiteX280" fmla="*/ 576140 w 842882"/>
                <a:gd name="connsiteY280" fmla="*/ 766906 h 951987"/>
                <a:gd name="connsiteX281" fmla="*/ 578406 w 842882"/>
                <a:gd name="connsiteY281" fmla="*/ 771619 h 951987"/>
                <a:gd name="connsiteX282" fmla="*/ 579978 w 842882"/>
                <a:gd name="connsiteY282" fmla="*/ 779719 h 951987"/>
                <a:gd name="connsiteX283" fmla="*/ 583026 w 842882"/>
                <a:gd name="connsiteY283" fmla="*/ 791290 h 951987"/>
                <a:gd name="connsiteX284" fmla="*/ 583252 w 842882"/>
                <a:gd name="connsiteY284" fmla="*/ 794536 h 951987"/>
                <a:gd name="connsiteX285" fmla="*/ 585986 w 842882"/>
                <a:gd name="connsiteY285" fmla="*/ 808845 h 951987"/>
                <a:gd name="connsiteX286" fmla="*/ 584268 w 842882"/>
                <a:gd name="connsiteY286" fmla="*/ 824000 h 951987"/>
                <a:gd name="connsiteX287" fmla="*/ 581615 w 842882"/>
                <a:gd name="connsiteY287" fmla="*/ 821149 h 951987"/>
                <a:gd name="connsiteX288" fmla="*/ 584465 w 842882"/>
                <a:gd name="connsiteY288" fmla="*/ 825637 h 951987"/>
                <a:gd name="connsiteX289" fmla="*/ 575683 w 842882"/>
                <a:gd name="connsiteY289" fmla="*/ 833257 h 951987"/>
                <a:gd name="connsiteX290" fmla="*/ 568531 w 842882"/>
                <a:gd name="connsiteY290" fmla="*/ 843135 h 951987"/>
                <a:gd name="connsiteX291" fmla="*/ 560036 w 842882"/>
                <a:gd name="connsiteY291" fmla="*/ 870567 h 951987"/>
                <a:gd name="connsiteX292" fmla="*/ 548217 w 842882"/>
                <a:gd name="connsiteY292" fmla="*/ 894979 h 951987"/>
                <a:gd name="connsiteX293" fmla="*/ 530417 w 842882"/>
                <a:gd name="connsiteY293" fmla="*/ 914029 h 951987"/>
                <a:gd name="connsiteX294" fmla="*/ 529401 w 842882"/>
                <a:gd name="connsiteY294" fmla="*/ 905675 h 951987"/>
                <a:gd name="connsiteX295" fmla="*/ 536222 w 842882"/>
                <a:gd name="connsiteY295" fmla="*/ 904913 h 951987"/>
                <a:gd name="connsiteX296" fmla="*/ 542025 w 842882"/>
                <a:gd name="connsiteY296" fmla="*/ 898309 h 951987"/>
                <a:gd name="connsiteX297" fmla="*/ 545454 w 842882"/>
                <a:gd name="connsiteY297" fmla="*/ 891874 h 951987"/>
                <a:gd name="connsiteX298" fmla="*/ 548510 w 842882"/>
                <a:gd name="connsiteY298" fmla="*/ 888996 h 951987"/>
                <a:gd name="connsiteX299" fmla="*/ 550918 w 842882"/>
                <a:gd name="connsiteY299" fmla="*/ 882307 h 951987"/>
                <a:gd name="connsiteX300" fmla="*/ 552458 w 842882"/>
                <a:gd name="connsiteY300" fmla="*/ 876013 h 951987"/>
                <a:gd name="connsiteX301" fmla="*/ 554180 w 842882"/>
                <a:gd name="connsiteY301" fmla="*/ 872147 h 951987"/>
                <a:gd name="connsiteX302" fmla="*/ 551660 w 842882"/>
                <a:gd name="connsiteY302" fmla="*/ 866277 h 951987"/>
                <a:gd name="connsiteX303" fmla="*/ 545855 w 842882"/>
                <a:gd name="connsiteY303" fmla="*/ 871357 h 951987"/>
                <a:gd name="connsiteX304" fmla="*/ 541757 w 842882"/>
                <a:gd name="connsiteY304" fmla="*/ 867321 h 951987"/>
                <a:gd name="connsiteX305" fmla="*/ 537724 w 842882"/>
                <a:gd name="connsiteY305" fmla="*/ 862015 h 951987"/>
                <a:gd name="connsiteX306" fmla="*/ 542380 w 842882"/>
                <a:gd name="connsiteY306" fmla="*/ 871357 h 951987"/>
                <a:gd name="connsiteX307" fmla="*/ 540772 w 842882"/>
                <a:gd name="connsiteY307" fmla="*/ 880896 h 951987"/>
                <a:gd name="connsiteX308" fmla="*/ 538940 w 842882"/>
                <a:gd name="connsiteY308" fmla="*/ 876832 h 951987"/>
                <a:gd name="connsiteX309" fmla="*/ 539138 w 842882"/>
                <a:gd name="connsiteY309" fmla="*/ 882815 h 951987"/>
                <a:gd name="connsiteX310" fmla="*/ 537422 w 842882"/>
                <a:gd name="connsiteY310" fmla="*/ 884508 h 951987"/>
                <a:gd name="connsiteX311" fmla="*/ 531083 w 842882"/>
                <a:gd name="connsiteY311" fmla="*/ 893483 h 951987"/>
                <a:gd name="connsiteX312" fmla="*/ 528789 w 842882"/>
                <a:gd name="connsiteY312" fmla="*/ 900623 h 951987"/>
                <a:gd name="connsiteX313" fmla="*/ 527970 w 842882"/>
                <a:gd name="connsiteY313" fmla="*/ 908130 h 951987"/>
                <a:gd name="connsiteX314" fmla="*/ 529805 w 842882"/>
                <a:gd name="connsiteY314" fmla="*/ 911348 h 951987"/>
                <a:gd name="connsiteX315" fmla="*/ 527270 w 842882"/>
                <a:gd name="connsiteY315" fmla="*/ 918544 h 951987"/>
                <a:gd name="connsiteX316" fmla="*/ 525148 w 842882"/>
                <a:gd name="connsiteY316" fmla="*/ 930257 h 951987"/>
                <a:gd name="connsiteX317" fmla="*/ 515524 w 842882"/>
                <a:gd name="connsiteY317" fmla="*/ 948516 h 951987"/>
                <a:gd name="connsiteX318" fmla="*/ 510551 w 842882"/>
                <a:gd name="connsiteY318" fmla="*/ 951875 h 951987"/>
                <a:gd name="connsiteX319" fmla="*/ 506688 w 842882"/>
                <a:gd name="connsiteY319" fmla="*/ 946513 h 951987"/>
                <a:gd name="connsiteX320" fmla="*/ 505768 w 842882"/>
                <a:gd name="connsiteY320" fmla="*/ 938695 h 951987"/>
                <a:gd name="connsiteX321" fmla="*/ 510120 w 842882"/>
                <a:gd name="connsiteY321" fmla="*/ 930369 h 951987"/>
                <a:gd name="connsiteX322" fmla="*/ 504675 w 842882"/>
                <a:gd name="connsiteY322" fmla="*/ 922975 h 951987"/>
                <a:gd name="connsiteX323" fmla="*/ 497993 w 842882"/>
                <a:gd name="connsiteY323" fmla="*/ 915637 h 951987"/>
                <a:gd name="connsiteX324" fmla="*/ 482377 w 842882"/>
                <a:gd name="connsiteY324" fmla="*/ 904490 h 951987"/>
                <a:gd name="connsiteX325" fmla="*/ 470058 w 842882"/>
                <a:gd name="connsiteY325" fmla="*/ 896108 h 951987"/>
                <a:gd name="connsiteX326" fmla="*/ 466192 w 842882"/>
                <a:gd name="connsiteY326" fmla="*/ 892975 h 951987"/>
                <a:gd name="connsiteX327" fmla="*/ 451177 w 842882"/>
                <a:gd name="connsiteY327" fmla="*/ 882081 h 951987"/>
                <a:gd name="connsiteX328" fmla="*/ 443947 w 842882"/>
                <a:gd name="connsiteY328" fmla="*/ 884113 h 951987"/>
                <a:gd name="connsiteX329" fmla="*/ 432678 w 842882"/>
                <a:gd name="connsiteY329" fmla="*/ 871329 h 951987"/>
                <a:gd name="connsiteX330" fmla="*/ 418852 w 842882"/>
                <a:gd name="connsiteY330" fmla="*/ 864273 h 951987"/>
                <a:gd name="connsiteX331" fmla="*/ 414765 w 842882"/>
                <a:gd name="connsiteY331" fmla="*/ 868111 h 951987"/>
                <a:gd name="connsiteX332" fmla="*/ 407238 w 842882"/>
                <a:gd name="connsiteY332" fmla="*/ 865825 h 951987"/>
                <a:gd name="connsiteX333" fmla="*/ 415406 w 842882"/>
                <a:gd name="connsiteY333" fmla="*/ 855214 h 951987"/>
                <a:gd name="connsiteX334" fmla="*/ 423350 w 842882"/>
                <a:gd name="connsiteY334" fmla="*/ 842598 h 951987"/>
                <a:gd name="connsiteX335" fmla="*/ 431639 w 842882"/>
                <a:gd name="connsiteY335" fmla="*/ 828064 h 951987"/>
                <a:gd name="connsiteX336" fmla="*/ 439578 w 842882"/>
                <a:gd name="connsiteY336" fmla="*/ 822560 h 951987"/>
                <a:gd name="connsiteX337" fmla="*/ 437969 w 842882"/>
                <a:gd name="connsiteY337" fmla="*/ 818892 h 951987"/>
                <a:gd name="connsiteX338" fmla="*/ 447286 w 842882"/>
                <a:gd name="connsiteY338" fmla="*/ 809183 h 951987"/>
                <a:gd name="connsiteX339" fmla="*/ 454510 w 842882"/>
                <a:gd name="connsiteY339" fmla="*/ 802410 h 951987"/>
                <a:gd name="connsiteX340" fmla="*/ 463897 w 842882"/>
                <a:gd name="connsiteY340" fmla="*/ 797386 h 951987"/>
                <a:gd name="connsiteX341" fmla="*/ 473927 w 842882"/>
                <a:gd name="connsiteY341" fmla="*/ 792278 h 951987"/>
                <a:gd name="connsiteX342" fmla="*/ 474317 w 842882"/>
                <a:gd name="connsiteY342" fmla="*/ 778223 h 951987"/>
                <a:gd name="connsiteX343" fmla="*/ 471509 w 842882"/>
                <a:gd name="connsiteY343" fmla="*/ 763294 h 951987"/>
                <a:gd name="connsiteX344" fmla="*/ 464676 w 842882"/>
                <a:gd name="connsiteY344" fmla="*/ 753106 h 951987"/>
                <a:gd name="connsiteX345" fmla="*/ 456655 w 842882"/>
                <a:gd name="connsiteY345" fmla="*/ 755504 h 951987"/>
                <a:gd name="connsiteX346" fmla="*/ 452422 w 842882"/>
                <a:gd name="connsiteY346" fmla="*/ 754319 h 951987"/>
                <a:gd name="connsiteX347" fmla="*/ 451849 w 842882"/>
                <a:gd name="connsiteY347" fmla="*/ 749098 h 951987"/>
                <a:gd name="connsiteX348" fmla="*/ 453695 w 842882"/>
                <a:gd name="connsiteY348" fmla="*/ 735946 h 951987"/>
                <a:gd name="connsiteX349" fmla="*/ 454818 w 842882"/>
                <a:gd name="connsiteY349" fmla="*/ 724545 h 951987"/>
                <a:gd name="connsiteX350" fmla="*/ 455639 w 842882"/>
                <a:gd name="connsiteY350" fmla="*/ 716078 h 951987"/>
                <a:gd name="connsiteX351" fmla="*/ 448048 w 842882"/>
                <a:gd name="connsiteY351" fmla="*/ 710970 h 951987"/>
                <a:gd name="connsiteX352" fmla="*/ 439186 w 842882"/>
                <a:gd name="connsiteY352" fmla="*/ 714441 h 951987"/>
                <a:gd name="connsiteX353" fmla="*/ 427191 w 842882"/>
                <a:gd name="connsiteY353" fmla="*/ 702673 h 951987"/>
                <a:gd name="connsiteX354" fmla="*/ 422828 w 842882"/>
                <a:gd name="connsiteY354" fmla="*/ 691073 h 951987"/>
                <a:gd name="connsiteX355" fmla="*/ 414709 w 842882"/>
                <a:gd name="connsiteY355" fmla="*/ 674422 h 951987"/>
                <a:gd name="connsiteX356" fmla="*/ 405105 w 842882"/>
                <a:gd name="connsiteY356" fmla="*/ 670355 h 951987"/>
                <a:gd name="connsiteX357" fmla="*/ 399308 w 842882"/>
                <a:gd name="connsiteY357" fmla="*/ 674140 h 951987"/>
                <a:gd name="connsiteX358" fmla="*/ 391849 w 842882"/>
                <a:gd name="connsiteY358" fmla="*/ 673669 h 951987"/>
                <a:gd name="connsiteX359" fmla="*/ 379874 w 842882"/>
                <a:gd name="connsiteY359" fmla="*/ 671369 h 951987"/>
                <a:gd name="connsiteX360" fmla="*/ 370117 w 842882"/>
                <a:gd name="connsiteY360" fmla="*/ 667265 h 951987"/>
                <a:gd name="connsiteX361" fmla="*/ 371929 w 842882"/>
                <a:gd name="connsiteY361" fmla="*/ 660387 h 951987"/>
                <a:gd name="connsiteX362" fmla="*/ 371119 w 842882"/>
                <a:gd name="connsiteY362" fmla="*/ 652750 h 951987"/>
                <a:gd name="connsiteX363" fmla="*/ 371814 w 842882"/>
                <a:gd name="connsiteY363" fmla="*/ 641645 h 951987"/>
                <a:gd name="connsiteX364" fmla="*/ 370024 w 842882"/>
                <a:gd name="connsiteY364" fmla="*/ 634468 h 951987"/>
                <a:gd name="connsiteX365" fmla="*/ 363748 w 842882"/>
                <a:gd name="connsiteY365" fmla="*/ 623862 h 951987"/>
                <a:gd name="connsiteX366" fmla="*/ 367253 w 842882"/>
                <a:gd name="connsiteY366" fmla="*/ 614399 h 951987"/>
                <a:gd name="connsiteX367" fmla="*/ 366333 w 842882"/>
                <a:gd name="connsiteY367" fmla="*/ 598902 h 951987"/>
                <a:gd name="connsiteX368" fmla="*/ 368831 w 842882"/>
                <a:gd name="connsiteY368" fmla="*/ 591389 h 951987"/>
                <a:gd name="connsiteX369" fmla="*/ 369406 w 842882"/>
                <a:gd name="connsiteY369" fmla="*/ 582771 h 951987"/>
                <a:gd name="connsiteX370" fmla="*/ 367442 w 842882"/>
                <a:gd name="connsiteY370" fmla="*/ 565896 h 951987"/>
                <a:gd name="connsiteX371" fmla="*/ 362325 w 842882"/>
                <a:gd name="connsiteY371" fmla="*/ 556154 h 951987"/>
                <a:gd name="connsiteX372" fmla="*/ 350303 w 842882"/>
                <a:gd name="connsiteY372" fmla="*/ 547281 h 951987"/>
                <a:gd name="connsiteX373" fmla="*/ 347836 w 842882"/>
                <a:gd name="connsiteY373" fmla="*/ 536757 h 951987"/>
                <a:gd name="connsiteX374" fmla="*/ 350170 w 842882"/>
                <a:gd name="connsiteY374" fmla="*/ 526891 h 951987"/>
                <a:gd name="connsiteX375" fmla="*/ 329150 w 842882"/>
                <a:gd name="connsiteY375" fmla="*/ 527221 h 951987"/>
                <a:gd name="connsiteX376" fmla="*/ 311593 w 842882"/>
                <a:gd name="connsiteY376" fmla="*/ 524576 h 951987"/>
                <a:gd name="connsiteX377" fmla="*/ 308633 w 842882"/>
                <a:gd name="connsiteY377" fmla="*/ 510711 h 951987"/>
                <a:gd name="connsiteX378" fmla="*/ 301205 w 842882"/>
                <a:gd name="connsiteY378" fmla="*/ 497427 h 951987"/>
                <a:gd name="connsiteX379" fmla="*/ 306482 w 842882"/>
                <a:gd name="connsiteY379" fmla="*/ 497229 h 951987"/>
                <a:gd name="connsiteX380" fmla="*/ 301402 w 842882"/>
                <a:gd name="connsiteY380" fmla="*/ 478927 h 951987"/>
                <a:gd name="connsiteX381" fmla="*/ 300316 w 842882"/>
                <a:gd name="connsiteY381" fmla="*/ 473641 h 951987"/>
                <a:gd name="connsiteX382" fmla="*/ 298174 w 842882"/>
                <a:gd name="connsiteY382" fmla="*/ 466396 h 951987"/>
                <a:gd name="connsiteX383" fmla="*/ 282143 w 842882"/>
                <a:gd name="connsiteY383" fmla="*/ 458706 h 951987"/>
                <a:gd name="connsiteX384" fmla="*/ 270493 w 842882"/>
                <a:gd name="connsiteY384" fmla="*/ 459002 h 951987"/>
                <a:gd name="connsiteX385" fmla="*/ 262740 w 842882"/>
                <a:gd name="connsiteY385" fmla="*/ 451071 h 951987"/>
                <a:gd name="connsiteX386" fmla="*/ 258360 w 842882"/>
                <a:gd name="connsiteY386" fmla="*/ 449900 h 951987"/>
                <a:gd name="connsiteX387" fmla="*/ 251333 w 842882"/>
                <a:gd name="connsiteY387" fmla="*/ 446209 h 951987"/>
                <a:gd name="connsiteX388" fmla="*/ 247286 w 842882"/>
                <a:gd name="connsiteY388" fmla="*/ 445159 h 951987"/>
                <a:gd name="connsiteX389" fmla="*/ 242531 w 842882"/>
                <a:gd name="connsiteY389" fmla="*/ 439210 h 951987"/>
                <a:gd name="connsiteX390" fmla="*/ 237902 w 842882"/>
                <a:gd name="connsiteY390" fmla="*/ 438400 h 951987"/>
                <a:gd name="connsiteX391" fmla="*/ 231558 w 842882"/>
                <a:gd name="connsiteY391" fmla="*/ 435109 h 951987"/>
                <a:gd name="connsiteX392" fmla="*/ 219848 w 842882"/>
                <a:gd name="connsiteY392" fmla="*/ 434449 h 951987"/>
                <a:gd name="connsiteX393" fmla="*/ 210165 w 842882"/>
                <a:gd name="connsiteY393" fmla="*/ 428101 h 951987"/>
                <a:gd name="connsiteX394" fmla="*/ 200731 w 842882"/>
                <a:gd name="connsiteY394" fmla="*/ 422254 h 951987"/>
                <a:gd name="connsiteX395" fmla="*/ 197711 w 842882"/>
                <a:gd name="connsiteY395" fmla="*/ 416829 h 951987"/>
                <a:gd name="connsiteX396" fmla="*/ 194242 w 842882"/>
                <a:gd name="connsiteY396" fmla="*/ 414021 h 951987"/>
                <a:gd name="connsiteX397" fmla="*/ 189349 w 842882"/>
                <a:gd name="connsiteY397" fmla="*/ 402137 h 951987"/>
                <a:gd name="connsiteX398" fmla="*/ 191310 w 842882"/>
                <a:gd name="connsiteY398" fmla="*/ 395762 h 951987"/>
                <a:gd name="connsiteX399" fmla="*/ 188240 w 842882"/>
                <a:gd name="connsiteY399" fmla="*/ 391068 h 951987"/>
                <a:gd name="connsiteX400" fmla="*/ 187619 w 842882"/>
                <a:gd name="connsiteY400" fmla="*/ 385452 h 951987"/>
                <a:gd name="connsiteX401" fmla="*/ 189207 w 842882"/>
                <a:gd name="connsiteY401" fmla="*/ 378718 h 951987"/>
                <a:gd name="connsiteX402" fmla="*/ 186391 w 842882"/>
                <a:gd name="connsiteY402" fmla="*/ 365146 h 951987"/>
                <a:gd name="connsiteX403" fmla="*/ 183086 w 842882"/>
                <a:gd name="connsiteY403" fmla="*/ 368180 h 951987"/>
                <a:gd name="connsiteX404" fmla="*/ 172237 w 842882"/>
                <a:gd name="connsiteY404" fmla="*/ 368349 h 951987"/>
                <a:gd name="connsiteX405" fmla="*/ 157943 w 842882"/>
                <a:gd name="connsiteY405" fmla="*/ 373153 h 951987"/>
                <a:gd name="connsiteX406" fmla="*/ 146140 w 842882"/>
                <a:gd name="connsiteY406" fmla="*/ 382215 h 951987"/>
                <a:gd name="connsiteX407" fmla="*/ 140264 w 842882"/>
                <a:gd name="connsiteY407" fmla="*/ 387411 h 951987"/>
                <a:gd name="connsiteX408" fmla="*/ 134527 w 842882"/>
                <a:gd name="connsiteY408" fmla="*/ 389067 h 951987"/>
                <a:gd name="connsiteX409" fmla="*/ 129007 w 842882"/>
                <a:gd name="connsiteY409" fmla="*/ 393617 h 951987"/>
                <a:gd name="connsiteX410" fmla="*/ 122369 w 842882"/>
                <a:gd name="connsiteY410" fmla="*/ 399351 h 951987"/>
                <a:gd name="connsiteX411" fmla="*/ 117314 w 842882"/>
                <a:gd name="connsiteY411" fmla="*/ 398330 h 951987"/>
                <a:gd name="connsiteX412" fmla="*/ 111963 w 842882"/>
                <a:gd name="connsiteY412" fmla="*/ 397029 h 951987"/>
                <a:gd name="connsiteX413" fmla="*/ 92208 w 842882"/>
                <a:gd name="connsiteY413" fmla="*/ 395838 h 951987"/>
                <a:gd name="connsiteX414" fmla="*/ 82880 w 842882"/>
                <a:gd name="connsiteY414" fmla="*/ 398567 h 951987"/>
                <a:gd name="connsiteX415" fmla="*/ 76855 w 842882"/>
                <a:gd name="connsiteY415" fmla="*/ 396634 h 951987"/>
                <a:gd name="connsiteX416" fmla="*/ 75215 w 842882"/>
                <a:gd name="connsiteY416" fmla="*/ 373886 h 951987"/>
                <a:gd name="connsiteX417" fmla="*/ 76697 w 842882"/>
                <a:gd name="connsiteY417" fmla="*/ 366461 h 951987"/>
                <a:gd name="connsiteX418" fmla="*/ 75794 w 842882"/>
                <a:gd name="connsiteY418" fmla="*/ 363794 h 951987"/>
                <a:gd name="connsiteX419" fmla="*/ 77081 w 842882"/>
                <a:gd name="connsiteY419" fmla="*/ 359042 h 951987"/>
                <a:gd name="connsiteX420" fmla="*/ 63557 w 842882"/>
                <a:gd name="connsiteY420" fmla="*/ 371011 h 951987"/>
                <a:gd name="connsiteX421" fmla="*/ 41916 w 842882"/>
                <a:gd name="connsiteY421" fmla="*/ 372842 h 951987"/>
                <a:gd name="connsiteX422" fmla="*/ 37471 w 842882"/>
                <a:gd name="connsiteY422" fmla="*/ 361635 h 951987"/>
                <a:gd name="connsiteX423" fmla="*/ 19564 w 842882"/>
                <a:gd name="connsiteY423" fmla="*/ 357605 h 951987"/>
                <a:gd name="connsiteX424" fmla="*/ 17168 w 842882"/>
                <a:gd name="connsiteY424" fmla="*/ 341025 h 951987"/>
                <a:gd name="connsiteX425" fmla="*/ 14941 w 842882"/>
                <a:gd name="connsiteY425" fmla="*/ 336850 h 951987"/>
                <a:gd name="connsiteX426" fmla="*/ 11159 w 842882"/>
                <a:gd name="connsiteY426" fmla="*/ 332629 h 951987"/>
                <a:gd name="connsiteX427" fmla="*/ 4933 w 842882"/>
                <a:gd name="connsiteY427" fmla="*/ 322240 h 951987"/>
                <a:gd name="connsiteX428" fmla="*/ 85 w 842882"/>
                <a:gd name="connsiteY428" fmla="*/ 312515 h 95198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  <a:cxn ang="0">
                  <a:pos x="connsiteX345" y="connsiteY345"/>
                </a:cxn>
                <a:cxn ang="0">
                  <a:pos x="connsiteX346" y="connsiteY346"/>
                </a:cxn>
                <a:cxn ang="0">
                  <a:pos x="connsiteX347" y="connsiteY347"/>
                </a:cxn>
                <a:cxn ang="0">
                  <a:pos x="connsiteX348" y="connsiteY348"/>
                </a:cxn>
                <a:cxn ang="0">
                  <a:pos x="connsiteX349" y="connsiteY349"/>
                </a:cxn>
                <a:cxn ang="0">
                  <a:pos x="connsiteX350" y="connsiteY350"/>
                </a:cxn>
                <a:cxn ang="0">
                  <a:pos x="connsiteX351" y="connsiteY351"/>
                </a:cxn>
                <a:cxn ang="0">
                  <a:pos x="connsiteX352" y="connsiteY352"/>
                </a:cxn>
                <a:cxn ang="0">
                  <a:pos x="connsiteX353" y="connsiteY353"/>
                </a:cxn>
                <a:cxn ang="0">
                  <a:pos x="connsiteX354" y="connsiteY354"/>
                </a:cxn>
                <a:cxn ang="0">
                  <a:pos x="connsiteX355" y="connsiteY355"/>
                </a:cxn>
                <a:cxn ang="0">
                  <a:pos x="connsiteX356" y="connsiteY356"/>
                </a:cxn>
                <a:cxn ang="0">
                  <a:pos x="connsiteX357" y="connsiteY357"/>
                </a:cxn>
                <a:cxn ang="0">
                  <a:pos x="connsiteX358" y="connsiteY358"/>
                </a:cxn>
                <a:cxn ang="0">
                  <a:pos x="connsiteX359" y="connsiteY359"/>
                </a:cxn>
                <a:cxn ang="0">
                  <a:pos x="connsiteX360" y="connsiteY360"/>
                </a:cxn>
                <a:cxn ang="0">
                  <a:pos x="connsiteX361" y="connsiteY361"/>
                </a:cxn>
                <a:cxn ang="0">
                  <a:pos x="connsiteX362" y="connsiteY362"/>
                </a:cxn>
                <a:cxn ang="0">
                  <a:pos x="connsiteX363" y="connsiteY363"/>
                </a:cxn>
                <a:cxn ang="0">
                  <a:pos x="connsiteX364" y="connsiteY364"/>
                </a:cxn>
                <a:cxn ang="0">
                  <a:pos x="connsiteX365" y="connsiteY365"/>
                </a:cxn>
                <a:cxn ang="0">
                  <a:pos x="connsiteX366" y="connsiteY366"/>
                </a:cxn>
                <a:cxn ang="0">
                  <a:pos x="connsiteX367" y="connsiteY367"/>
                </a:cxn>
                <a:cxn ang="0">
                  <a:pos x="connsiteX368" y="connsiteY368"/>
                </a:cxn>
                <a:cxn ang="0">
                  <a:pos x="connsiteX369" y="connsiteY369"/>
                </a:cxn>
                <a:cxn ang="0">
                  <a:pos x="connsiteX370" y="connsiteY370"/>
                </a:cxn>
                <a:cxn ang="0">
                  <a:pos x="connsiteX371" y="connsiteY371"/>
                </a:cxn>
                <a:cxn ang="0">
                  <a:pos x="connsiteX372" y="connsiteY372"/>
                </a:cxn>
                <a:cxn ang="0">
                  <a:pos x="connsiteX373" y="connsiteY373"/>
                </a:cxn>
                <a:cxn ang="0">
                  <a:pos x="connsiteX374" y="connsiteY374"/>
                </a:cxn>
                <a:cxn ang="0">
                  <a:pos x="connsiteX375" y="connsiteY375"/>
                </a:cxn>
                <a:cxn ang="0">
                  <a:pos x="connsiteX376" y="connsiteY376"/>
                </a:cxn>
                <a:cxn ang="0">
                  <a:pos x="connsiteX377" y="connsiteY377"/>
                </a:cxn>
                <a:cxn ang="0">
                  <a:pos x="connsiteX378" y="connsiteY378"/>
                </a:cxn>
                <a:cxn ang="0">
                  <a:pos x="connsiteX379" y="connsiteY379"/>
                </a:cxn>
                <a:cxn ang="0">
                  <a:pos x="connsiteX380" y="connsiteY380"/>
                </a:cxn>
                <a:cxn ang="0">
                  <a:pos x="connsiteX381" y="connsiteY381"/>
                </a:cxn>
                <a:cxn ang="0">
                  <a:pos x="connsiteX382" y="connsiteY382"/>
                </a:cxn>
                <a:cxn ang="0">
                  <a:pos x="connsiteX383" y="connsiteY383"/>
                </a:cxn>
                <a:cxn ang="0">
                  <a:pos x="connsiteX384" y="connsiteY384"/>
                </a:cxn>
                <a:cxn ang="0">
                  <a:pos x="connsiteX385" y="connsiteY385"/>
                </a:cxn>
                <a:cxn ang="0">
                  <a:pos x="connsiteX386" y="connsiteY386"/>
                </a:cxn>
                <a:cxn ang="0">
                  <a:pos x="connsiteX387" y="connsiteY387"/>
                </a:cxn>
                <a:cxn ang="0">
                  <a:pos x="connsiteX388" y="connsiteY388"/>
                </a:cxn>
                <a:cxn ang="0">
                  <a:pos x="connsiteX389" y="connsiteY389"/>
                </a:cxn>
                <a:cxn ang="0">
                  <a:pos x="connsiteX390" y="connsiteY390"/>
                </a:cxn>
                <a:cxn ang="0">
                  <a:pos x="connsiteX391" y="connsiteY391"/>
                </a:cxn>
                <a:cxn ang="0">
                  <a:pos x="connsiteX392" y="connsiteY392"/>
                </a:cxn>
                <a:cxn ang="0">
                  <a:pos x="connsiteX393" y="connsiteY393"/>
                </a:cxn>
                <a:cxn ang="0">
                  <a:pos x="connsiteX394" y="connsiteY394"/>
                </a:cxn>
                <a:cxn ang="0">
                  <a:pos x="connsiteX395" y="connsiteY395"/>
                </a:cxn>
                <a:cxn ang="0">
                  <a:pos x="connsiteX396" y="connsiteY396"/>
                </a:cxn>
                <a:cxn ang="0">
                  <a:pos x="connsiteX397" y="connsiteY397"/>
                </a:cxn>
                <a:cxn ang="0">
                  <a:pos x="connsiteX398" y="connsiteY398"/>
                </a:cxn>
                <a:cxn ang="0">
                  <a:pos x="connsiteX399" y="connsiteY399"/>
                </a:cxn>
                <a:cxn ang="0">
                  <a:pos x="connsiteX400" y="connsiteY400"/>
                </a:cxn>
                <a:cxn ang="0">
                  <a:pos x="connsiteX401" y="connsiteY401"/>
                </a:cxn>
                <a:cxn ang="0">
                  <a:pos x="connsiteX402" y="connsiteY402"/>
                </a:cxn>
                <a:cxn ang="0">
                  <a:pos x="connsiteX403" y="connsiteY403"/>
                </a:cxn>
                <a:cxn ang="0">
                  <a:pos x="connsiteX404" y="connsiteY404"/>
                </a:cxn>
                <a:cxn ang="0">
                  <a:pos x="connsiteX405" y="connsiteY405"/>
                </a:cxn>
                <a:cxn ang="0">
                  <a:pos x="connsiteX406" y="connsiteY406"/>
                </a:cxn>
                <a:cxn ang="0">
                  <a:pos x="connsiteX407" y="connsiteY407"/>
                </a:cxn>
                <a:cxn ang="0">
                  <a:pos x="connsiteX408" y="connsiteY408"/>
                </a:cxn>
                <a:cxn ang="0">
                  <a:pos x="connsiteX409" y="connsiteY409"/>
                </a:cxn>
                <a:cxn ang="0">
                  <a:pos x="connsiteX410" y="connsiteY410"/>
                </a:cxn>
                <a:cxn ang="0">
                  <a:pos x="connsiteX411" y="connsiteY411"/>
                </a:cxn>
                <a:cxn ang="0">
                  <a:pos x="connsiteX412" y="connsiteY412"/>
                </a:cxn>
                <a:cxn ang="0">
                  <a:pos x="connsiteX413" y="connsiteY413"/>
                </a:cxn>
                <a:cxn ang="0">
                  <a:pos x="connsiteX414" y="connsiteY414"/>
                </a:cxn>
                <a:cxn ang="0">
                  <a:pos x="connsiteX415" y="connsiteY415"/>
                </a:cxn>
                <a:cxn ang="0">
                  <a:pos x="connsiteX416" y="connsiteY416"/>
                </a:cxn>
                <a:cxn ang="0">
                  <a:pos x="connsiteX417" y="connsiteY417"/>
                </a:cxn>
                <a:cxn ang="0">
                  <a:pos x="connsiteX418" y="connsiteY418"/>
                </a:cxn>
                <a:cxn ang="0">
                  <a:pos x="connsiteX419" y="connsiteY419"/>
                </a:cxn>
                <a:cxn ang="0">
                  <a:pos x="connsiteX420" y="connsiteY420"/>
                </a:cxn>
                <a:cxn ang="0">
                  <a:pos x="connsiteX421" y="connsiteY421"/>
                </a:cxn>
                <a:cxn ang="0">
                  <a:pos x="connsiteX422" y="connsiteY422"/>
                </a:cxn>
                <a:cxn ang="0">
                  <a:pos x="connsiteX423" y="connsiteY423"/>
                </a:cxn>
                <a:cxn ang="0">
                  <a:pos x="connsiteX424" y="connsiteY424"/>
                </a:cxn>
                <a:cxn ang="0">
                  <a:pos x="connsiteX425" y="connsiteY425"/>
                </a:cxn>
                <a:cxn ang="0">
                  <a:pos x="connsiteX426" y="connsiteY426"/>
                </a:cxn>
                <a:cxn ang="0">
                  <a:pos x="connsiteX427" y="connsiteY427"/>
                </a:cxn>
                <a:cxn ang="0">
                  <a:pos x="connsiteX428" y="connsiteY428"/>
                </a:cxn>
              </a:cxnLst>
              <a:rect l="l" t="t" r="r" b="b"/>
              <a:pathLst>
                <a:path w="842882" h="951987">
                  <a:moveTo>
                    <a:pt x="0" y="312537"/>
                  </a:moveTo>
                  <a:cubicBezTo>
                    <a:pt x="1439" y="309774"/>
                    <a:pt x="824" y="308270"/>
                    <a:pt x="4010" y="307697"/>
                  </a:cubicBezTo>
                  <a:cubicBezTo>
                    <a:pt x="7188" y="307124"/>
                    <a:pt x="3491" y="303317"/>
                    <a:pt x="4389" y="299058"/>
                  </a:cubicBezTo>
                  <a:cubicBezTo>
                    <a:pt x="5839" y="292186"/>
                    <a:pt x="11069" y="291599"/>
                    <a:pt x="15596" y="288658"/>
                  </a:cubicBezTo>
                  <a:cubicBezTo>
                    <a:pt x="18821" y="286561"/>
                    <a:pt x="16462" y="281958"/>
                    <a:pt x="15680" y="278591"/>
                  </a:cubicBezTo>
                  <a:cubicBezTo>
                    <a:pt x="14961" y="275504"/>
                    <a:pt x="16564" y="272721"/>
                    <a:pt x="18291" y="270288"/>
                  </a:cubicBezTo>
                  <a:cubicBezTo>
                    <a:pt x="21759" y="265400"/>
                    <a:pt x="18065" y="258300"/>
                    <a:pt x="21615" y="254004"/>
                  </a:cubicBezTo>
                  <a:cubicBezTo>
                    <a:pt x="23439" y="251789"/>
                    <a:pt x="27322" y="251645"/>
                    <a:pt x="29470" y="249542"/>
                  </a:cubicBezTo>
                  <a:cubicBezTo>
                    <a:pt x="31375" y="247677"/>
                    <a:pt x="31445" y="245538"/>
                    <a:pt x="34087" y="244623"/>
                  </a:cubicBezTo>
                  <a:cubicBezTo>
                    <a:pt x="37488" y="243443"/>
                    <a:pt x="39407" y="240108"/>
                    <a:pt x="42680" y="238764"/>
                  </a:cubicBezTo>
                  <a:cubicBezTo>
                    <a:pt x="45712" y="237522"/>
                    <a:pt x="50399" y="237607"/>
                    <a:pt x="53681" y="236924"/>
                  </a:cubicBezTo>
                  <a:cubicBezTo>
                    <a:pt x="57582" y="236111"/>
                    <a:pt x="60827" y="236298"/>
                    <a:pt x="63703" y="233247"/>
                  </a:cubicBezTo>
                  <a:cubicBezTo>
                    <a:pt x="64166" y="232756"/>
                    <a:pt x="64883" y="230769"/>
                    <a:pt x="69221" y="229750"/>
                  </a:cubicBezTo>
                  <a:cubicBezTo>
                    <a:pt x="70838" y="229372"/>
                    <a:pt x="71202" y="230100"/>
                    <a:pt x="73400" y="230580"/>
                  </a:cubicBezTo>
                  <a:cubicBezTo>
                    <a:pt x="75283" y="230992"/>
                    <a:pt x="77363" y="233230"/>
                    <a:pt x="78444" y="234697"/>
                  </a:cubicBezTo>
                  <a:cubicBezTo>
                    <a:pt x="78991" y="234020"/>
                    <a:pt x="79536" y="233346"/>
                    <a:pt x="80081" y="232665"/>
                  </a:cubicBezTo>
                  <a:cubicBezTo>
                    <a:pt x="83024" y="237517"/>
                    <a:pt x="84489" y="227839"/>
                    <a:pt x="84743" y="226123"/>
                  </a:cubicBezTo>
                  <a:cubicBezTo>
                    <a:pt x="85908" y="218295"/>
                    <a:pt x="87077" y="210463"/>
                    <a:pt x="87859" y="202583"/>
                  </a:cubicBezTo>
                  <a:cubicBezTo>
                    <a:pt x="88920" y="191887"/>
                    <a:pt x="90083" y="181160"/>
                    <a:pt x="92244" y="170689"/>
                  </a:cubicBezTo>
                  <a:cubicBezTo>
                    <a:pt x="93162" y="166247"/>
                    <a:pt x="95013" y="162214"/>
                    <a:pt x="93946" y="157597"/>
                  </a:cubicBezTo>
                  <a:cubicBezTo>
                    <a:pt x="92922" y="153158"/>
                    <a:pt x="89792" y="150877"/>
                    <a:pt x="89648" y="146128"/>
                  </a:cubicBezTo>
                  <a:cubicBezTo>
                    <a:pt x="89507" y="141220"/>
                    <a:pt x="87128" y="140390"/>
                    <a:pt x="83487" y="136981"/>
                  </a:cubicBezTo>
                  <a:cubicBezTo>
                    <a:pt x="79420" y="133174"/>
                    <a:pt x="79355" y="129174"/>
                    <a:pt x="79355" y="124340"/>
                  </a:cubicBezTo>
                  <a:cubicBezTo>
                    <a:pt x="79355" y="121529"/>
                    <a:pt x="78912" y="117996"/>
                    <a:pt x="80422" y="115408"/>
                  </a:cubicBezTo>
                  <a:cubicBezTo>
                    <a:pt x="84258" y="111248"/>
                    <a:pt x="91852" y="109114"/>
                    <a:pt x="94889" y="112227"/>
                  </a:cubicBezTo>
                  <a:cubicBezTo>
                    <a:pt x="98211" y="113991"/>
                    <a:pt x="99373" y="112992"/>
                    <a:pt x="99108" y="109156"/>
                  </a:cubicBezTo>
                  <a:cubicBezTo>
                    <a:pt x="98696" y="103182"/>
                    <a:pt x="89507" y="99962"/>
                    <a:pt x="84336" y="102826"/>
                  </a:cubicBezTo>
                  <a:cubicBezTo>
                    <a:pt x="84308" y="98505"/>
                    <a:pt x="82014" y="91021"/>
                    <a:pt x="84034" y="87273"/>
                  </a:cubicBezTo>
                  <a:cubicBezTo>
                    <a:pt x="86002" y="83627"/>
                    <a:pt x="93150" y="86573"/>
                    <a:pt x="95741" y="86573"/>
                  </a:cubicBezTo>
                  <a:cubicBezTo>
                    <a:pt x="101936" y="86573"/>
                    <a:pt x="107741" y="86460"/>
                    <a:pt x="113925" y="86714"/>
                  </a:cubicBezTo>
                  <a:cubicBezTo>
                    <a:pt x="115020" y="86771"/>
                    <a:pt x="118519" y="87121"/>
                    <a:pt x="118849" y="85410"/>
                  </a:cubicBezTo>
                  <a:cubicBezTo>
                    <a:pt x="119019" y="84524"/>
                    <a:pt x="118500" y="81959"/>
                    <a:pt x="119676" y="81191"/>
                  </a:cubicBezTo>
                  <a:cubicBezTo>
                    <a:pt x="124017" y="78369"/>
                    <a:pt x="122961" y="87231"/>
                    <a:pt x="126512" y="85487"/>
                  </a:cubicBezTo>
                  <a:cubicBezTo>
                    <a:pt x="129543" y="83996"/>
                    <a:pt x="131222" y="80217"/>
                    <a:pt x="133816" y="78140"/>
                  </a:cubicBezTo>
                  <a:cubicBezTo>
                    <a:pt x="138574" y="74330"/>
                    <a:pt x="140945" y="80054"/>
                    <a:pt x="142102" y="82771"/>
                  </a:cubicBezTo>
                  <a:cubicBezTo>
                    <a:pt x="144396" y="88170"/>
                    <a:pt x="144402" y="90809"/>
                    <a:pt x="143863" y="96073"/>
                  </a:cubicBezTo>
                  <a:cubicBezTo>
                    <a:pt x="143750" y="97312"/>
                    <a:pt x="142968" y="100097"/>
                    <a:pt x="145223" y="99682"/>
                  </a:cubicBezTo>
                  <a:cubicBezTo>
                    <a:pt x="148378" y="99101"/>
                    <a:pt x="147746" y="97317"/>
                    <a:pt x="150230" y="99823"/>
                  </a:cubicBezTo>
                  <a:cubicBezTo>
                    <a:pt x="153264" y="102880"/>
                    <a:pt x="155245" y="106797"/>
                    <a:pt x="159247" y="108646"/>
                  </a:cubicBezTo>
                  <a:cubicBezTo>
                    <a:pt x="164623" y="111126"/>
                    <a:pt x="168207" y="107201"/>
                    <a:pt x="172353" y="105157"/>
                  </a:cubicBezTo>
                  <a:cubicBezTo>
                    <a:pt x="180580" y="101105"/>
                    <a:pt x="176174" y="110774"/>
                    <a:pt x="177382" y="112981"/>
                  </a:cubicBezTo>
                  <a:cubicBezTo>
                    <a:pt x="179386" y="112329"/>
                    <a:pt x="182680" y="107122"/>
                    <a:pt x="183896" y="105372"/>
                  </a:cubicBezTo>
                  <a:cubicBezTo>
                    <a:pt x="185967" y="102397"/>
                    <a:pt x="186874" y="100599"/>
                    <a:pt x="190492" y="99200"/>
                  </a:cubicBezTo>
                  <a:cubicBezTo>
                    <a:pt x="193517" y="98028"/>
                    <a:pt x="195154" y="97605"/>
                    <a:pt x="197457" y="95347"/>
                  </a:cubicBezTo>
                  <a:cubicBezTo>
                    <a:pt x="199094" y="93741"/>
                    <a:pt x="203372" y="90702"/>
                    <a:pt x="203203" y="95093"/>
                  </a:cubicBezTo>
                  <a:cubicBezTo>
                    <a:pt x="205619" y="91080"/>
                    <a:pt x="208317" y="89613"/>
                    <a:pt x="209496" y="84933"/>
                  </a:cubicBezTo>
                  <a:cubicBezTo>
                    <a:pt x="210428" y="81253"/>
                    <a:pt x="211819" y="81386"/>
                    <a:pt x="215090" y="80003"/>
                  </a:cubicBezTo>
                  <a:cubicBezTo>
                    <a:pt x="216495" y="79407"/>
                    <a:pt x="221807" y="76670"/>
                    <a:pt x="222442" y="75713"/>
                  </a:cubicBezTo>
                  <a:cubicBezTo>
                    <a:pt x="226334" y="69863"/>
                    <a:pt x="223407" y="68793"/>
                    <a:pt x="218835" y="69346"/>
                  </a:cubicBezTo>
                  <a:cubicBezTo>
                    <a:pt x="216591" y="69600"/>
                    <a:pt x="212829" y="69544"/>
                    <a:pt x="211032" y="68042"/>
                  </a:cubicBezTo>
                  <a:cubicBezTo>
                    <a:pt x="209976" y="67159"/>
                    <a:pt x="211201" y="63129"/>
                    <a:pt x="210806" y="62000"/>
                  </a:cubicBezTo>
                  <a:cubicBezTo>
                    <a:pt x="208709" y="56330"/>
                    <a:pt x="206519" y="54134"/>
                    <a:pt x="206657" y="44697"/>
                  </a:cubicBezTo>
                  <a:cubicBezTo>
                    <a:pt x="206714" y="40743"/>
                    <a:pt x="203759" y="38014"/>
                    <a:pt x="200691" y="34862"/>
                  </a:cubicBezTo>
                  <a:cubicBezTo>
                    <a:pt x="198938" y="33058"/>
                    <a:pt x="193226" y="26660"/>
                    <a:pt x="195905" y="23971"/>
                  </a:cubicBezTo>
                  <a:cubicBezTo>
                    <a:pt x="197739" y="24775"/>
                    <a:pt x="198693" y="27360"/>
                    <a:pt x="200680" y="27555"/>
                  </a:cubicBezTo>
                  <a:cubicBezTo>
                    <a:pt x="203398" y="27809"/>
                    <a:pt x="209245" y="25822"/>
                    <a:pt x="209948" y="29914"/>
                  </a:cubicBezTo>
                  <a:cubicBezTo>
                    <a:pt x="210436" y="32770"/>
                    <a:pt x="211534" y="33498"/>
                    <a:pt x="214684" y="33075"/>
                  </a:cubicBezTo>
                  <a:cubicBezTo>
                    <a:pt x="219868" y="32378"/>
                    <a:pt x="222857" y="34940"/>
                    <a:pt x="223732" y="33368"/>
                  </a:cubicBezTo>
                  <a:cubicBezTo>
                    <a:pt x="227807" y="26045"/>
                    <a:pt x="230959" y="42323"/>
                    <a:pt x="236626" y="41290"/>
                  </a:cubicBezTo>
                  <a:cubicBezTo>
                    <a:pt x="240329" y="40613"/>
                    <a:pt x="236911" y="33682"/>
                    <a:pt x="238777" y="30778"/>
                  </a:cubicBezTo>
                  <a:cubicBezTo>
                    <a:pt x="239911" y="29011"/>
                    <a:pt x="242954" y="29909"/>
                    <a:pt x="244608" y="27930"/>
                  </a:cubicBezTo>
                  <a:cubicBezTo>
                    <a:pt x="247015" y="25049"/>
                    <a:pt x="249310" y="28971"/>
                    <a:pt x="251773" y="28128"/>
                  </a:cubicBezTo>
                  <a:cubicBezTo>
                    <a:pt x="255648" y="26787"/>
                    <a:pt x="264380" y="24464"/>
                    <a:pt x="266133" y="21188"/>
                  </a:cubicBezTo>
                  <a:cubicBezTo>
                    <a:pt x="266246" y="20962"/>
                    <a:pt x="270840" y="18309"/>
                    <a:pt x="271376" y="18351"/>
                  </a:cubicBezTo>
                  <a:cubicBezTo>
                    <a:pt x="273637" y="18521"/>
                    <a:pt x="276380" y="19768"/>
                    <a:pt x="277913" y="16997"/>
                  </a:cubicBezTo>
                  <a:cubicBezTo>
                    <a:pt x="280399" y="12498"/>
                    <a:pt x="289569" y="9563"/>
                    <a:pt x="283055" y="1130"/>
                  </a:cubicBezTo>
                  <a:cubicBezTo>
                    <a:pt x="286139" y="665"/>
                    <a:pt x="288770" y="1130"/>
                    <a:pt x="291883" y="255"/>
                  </a:cubicBezTo>
                  <a:cubicBezTo>
                    <a:pt x="294412" y="-473"/>
                    <a:pt x="296283" y="340"/>
                    <a:pt x="297962" y="2900"/>
                  </a:cubicBezTo>
                  <a:cubicBezTo>
                    <a:pt x="301526" y="8344"/>
                    <a:pt x="296966" y="12256"/>
                    <a:pt x="296102" y="17090"/>
                  </a:cubicBezTo>
                  <a:cubicBezTo>
                    <a:pt x="295659" y="19573"/>
                    <a:pt x="301538" y="18281"/>
                    <a:pt x="304698" y="21442"/>
                  </a:cubicBezTo>
                  <a:cubicBezTo>
                    <a:pt x="305401" y="22144"/>
                    <a:pt x="303815" y="24188"/>
                    <a:pt x="304416" y="25593"/>
                  </a:cubicBezTo>
                  <a:cubicBezTo>
                    <a:pt x="305393" y="27874"/>
                    <a:pt x="306476" y="29646"/>
                    <a:pt x="307741" y="31718"/>
                  </a:cubicBezTo>
                  <a:cubicBezTo>
                    <a:pt x="309141" y="34012"/>
                    <a:pt x="302714" y="40097"/>
                    <a:pt x="302206" y="41993"/>
                  </a:cubicBezTo>
                  <a:cubicBezTo>
                    <a:pt x="301698" y="43881"/>
                    <a:pt x="301662" y="46046"/>
                    <a:pt x="301165" y="48086"/>
                  </a:cubicBezTo>
                  <a:cubicBezTo>
                    <a:pt x="300254" y="51829"/>
                    <a:pt x="298174" y="54727"/>
                    <a:pt x="297722" y="58562"/>
                  </a:cubicBezTo>
                  <a:cubicBezTo>
                    <a:pt x="297056" y="64252"/>
                    <a:pt x="297863" y="69453"/>
                    <a:pt x="301611" y="73128"/>
                  </a:cubicBezTo>
                  <a:cubicBezTo>
                    <a:pt x="304289" y="75758"/>
                    <a:pt x="301298" y="83999"/>
                    <a:pt x="304808" y="83728"/>
                  </a:cubicBezTo>
                  <a:cubicBezTo>
                    <a:pt x="304526" y="84406"/>
                    <a:pt x="304267" y="85083"/>
                    <a:pt x="303990" y="85760"/>
                  </a:cubicBezTo>
                  <a:cubicBezTo>
                    <a:pt x="308221" y="86237"/>
                    <a:pt x="311413" y="90979"/>
                    <a:pt x="313103" y="94148"/>
                  </a:cubicBezTo>
                  <a:cubicBezTo>
                    <a:pt x="314508" y="96784"/>
                    <a:pt x="317336" y="94345"/>
                    <a:pt x="319007" y="96809"/>
                  </a:cubicBezTo>
                  <a:cubicBezTo>
                    <a:pt x="320500" y="99011"/>
                    <a:pt x="323049" y="98466"/>
                    <a:pt x="324358" y="98734"/>
                  </a:cubicBezTo>
                  <a:cubicBezTo>
                    <a:pt x="325848" y="99039"/>
                    <a:pt x="327350" y="94981"/>
                    <a:pt x="329020" y="93595"/>
                  </a:cubicBezTo>
                  <a:cubicBezTo>
                    <a:pt x="334958" y="88667"/>
                    <a:pt x="339019" y="89141"/>
                    <a:pt x="343752" y="87098"/>
                  </a:cubicBezTo>
                  <a:cubicBezTo>
                    <a:pt x="346473" y="85921"/>
                    <a:pt x="347839" y="87589"/>
                    <a:pt x="350136" y="84818"/>
                  </a:cubicBezTo>
                  <a:cubicBezTo>
                    <a:pt x="353176" y="81152"/>
                    <a:pt x="356337" y="79173"/>
                    <a:pt x="361640" y="80816"/>
                  </a:cubicBezTo>
                  <a:cubicBezTo>
                    <a:pt x="365952" y="82151"/>
                    <a:pt x="368210" y="79534"/>
                    <a:pt x="372714" y="80816"/>
                  </a:cubicBezTo>
                  <a:cubicBezTo>
                    <a:pt x="375652" y="81643"/>
                    <a:pt x="383766" y="85760"/>
                    <a:pt x="384866" y="80759"/>
                  </a:cubicBezTo>
                  <a:cubicBezTo>
                    <a:pt x="385880" y="76151"/>
                    <a:pt x="380190" y="75789"/>
                    <a:pt x="382309" y="71528"/>
                  </a:cubicBezTo>
                  <a:cubicBezTo>
                    <a:pt x="386201" y="63705"/>
                    <a:pt x="386986" y="70452"/>
                    <a:pt x="391637" y="69276"/>
                  </a:cubicBezTo>
                  <a:cubicBezTo>
                    <a:pt x="394581" y="68528"/>
                    <a:pt x="396652" y="67836"/>
                    <a:pt x="399336" y="66846"/>
                  </a:cubicBezTo>
                  <a:cubicBezTo>
                    <a:pt x="405023" y="64743"/>
                    <a:pt x="404766" y="65875"/>
                    <a:pt x="408996" y="69386"/>
                  </a:cubicBezTo>
                  <a:cubicBezTo>
                    <a:pt x="409835" y="70080"/>
                    <a:pt x="409222" y="67715"/>
                    <a:pt x="410230" y="69273"/>
                  </a:cubicBezTo>
                  <a:cubicBezTo>
                    <a:pt x="411489" y="71223"/>
                    <a:pt x="413470" y="71892"/>
                    <a:pt x="415307" y="73283"/>
                  </a:cubicBezTo>
                  <a:cubicBezTo>
                    <a:pt x="417683" y="75084"/>
                    <a:pt x="419902" y="75318"/>
                    <a:pt x="422371" y="76664"/>
                  </a:cubicBezTo>
                  <a:cubicBezTo>
                    <a:pt x="423424" y="77666"/>
                    <a:pt x="424987" y="73596"/>
                    <a:pt x="430471" y="71632"/>
                  </a:cubicBezTo>
                  <a:cubicBezTo>
                    <a:pt x="431854" y="70865"/>
                    <a:pt x="433592" y="72702"/>
                    <a:pt x="435063" y="72834"/>
                  </a:cubicBezTo>
                  <a:cubicBezTo>
                    <a:pt x="436874" y="73004"/>
                    <a:pt x="443820" y="71037"/>
                    <a:pt x="442510" y="74771"/>
                  </a:cubicBezTo>
                  <a:cubicBezTo>
                    <a:pt x="444508" y="73828"/>
                    <a:pt x="447683" y="76182"/>
                    <a:pt x="449332" y="74714"/>
                  </a:cubicBezTo>
                  <a:cubicBezTo>
                    <a:pt x="451660" y="72623"/>
                    <a:pt x="453737" y="71742"/>
                    <a:pt x="455487" y="69050"/>
                  </a:cubicBezTo>
                  <a:cubicBezTo>
                    <a:pt x="457956" y="65251"/>
                    <a:pt x="462622" y="53042"/>
                    <a:pt x="465122" y="49266"/>
                  </a:cubicBezTo>
                  <a:cubicBezTo>
                    <a:pt x="473013" y="37359"/>
                    <a:pt x="480382" y="27617"/>
                    <a:pt x="476800" y="19796"/>
                  </a:cubicBezTo>
                  <a:cubicBezTo>
                    <a:pt x="477054" y="21425"/>
                    <a:pt x="481302" y="30103"/>
                    <a:pt x="482417" y="31320"/>
                  </a:cubicBezTo>
                  <a:cubicBezTo>
                    <a:pt x="481488" y="28678"/>
                    <a:pt x="479270" y="25410"/>
                    <a:pt x="481598" y="22785"/>
                  </a:cubicBezTo>
                  <a:cubicBezTo>
                    <a:pt x="487767" y="26606"/>
                    <a:pt x="488566" y="32753"/>
                    <a:pt x="487892" y="39448"/>
                  </a:cubicBezTo>
                  <a:cubicBezTo>
                    <a:pt x="488242" y="37478"/>
                    <a:pt x="488431" y="35330"/>
                    <a:pt x="490121" y="33961"/>
                  </a:cubicBezTo>
                  <a:cubicBezTo>
                    <a:pt x="489896" y="42809"/>
                    <a:pt x="490804" y="52043"/>
                    <a:pt x="493929" y="60366"/>
                  </a:cubicBezTo>
                  <a:cubicBezTo>
                    <a:pt x="495204" y="63770"/>
                    <a:pt x="500442" y="74093"/>
                    <a:pt x="496612" y="77240"/>
                  </a:cubicBezTo>
                  <a:cubicBezTo>
                    <a:pt x="499570" y="76263"/>
                    <a:pt x="500064" y="79458"/>
                    <a:pt x="500995" y="81397"/>
                  </a:cubicBezTo>
                  <a:cubicBezTo>
                    <a:pt x="502810" y="85173"/>
                    <a:pt x="507097" y="83658"/>
                    <a:pt x="510244" y="84962"/>
                  </a:cubicBezTo>
                  <a:cubicBezTo>
                    <a:pt x="517423" y="87939"/>
                    <a:pt x="516041" y="96406"/>
                    <a:pt x="509820" y="99186"/>
                  </a:cubicBezTo>
                  <a:cubicBezTo>
                    <a:pt x="511438" y="98728"/>
                    <a:pt x="513252" y="99016"/>
                    <a:pt x="514505" y="100199"/>
                  </a:cubicBezTo>
                  <a:cubicBezTo>
                    <a:pt x="511771" y="102934"/>
                    <a:pt x="507024" y="105389"/>
                    <a:pt x="505920" y="109365"/>
                  </a:cubicBezTo>
                  <a:cubicBezTo>
                    <a:pt x="505350" y="111411"/>
                    <a:pt x="503022" y="112337"/>
                    <a:pt x="501921" y="114011"/>
                  </a:cubicBezTo>
                  <a:cubicBezTo>
                    <a:pt x="500253" y="116545"/>
                    <a:pt x="499516" y="119364"/>
                    <a:pt x="497484" y="121704"/>
                  </a:cubicBezTo>
                  <a:cubicBezTo>
                    <a:pt x="494730" y="124871"/>
                    <a:pt x="491191" y="127174"/>
                    <a:pt x="488106" y="129979"/>
                  </a:cubicBezTo>
                  <a:cubicBezTo>
                    <a:pt x="484296" y="133447"/>
                    <a:pt x="482309" y="138107"/>
                    <a:pt x="479103" y="142064"/>
                  </a:cubicBezTo>
                  <a:cubicBezTo>
                    <a:pt x="476132" y="145730"/>
                    <a:pt x="475039" y="148557"/>
                    <a:pt x="475457" y="153276"/>
                  </a:cubicBezTo>
                  <a:cubicBezTo>
                    <a:pt x="475683" y="155921"/>
                    <a:pt x="470812" y="156389"/>
                    <a:pt x="470640" y="160021"/>
                  </a:cubicBezTo>
                  <a:cubicBezTo>
                    <a:pt x="470414" y="164918"/>
                    <a:pt x="466829" y="162279"/>
                    <a:pt x="464323" y="162197"/>
                  </a:cubicBezTo>
                  <a:cubicBezTo>
                    <a:pt x="462029" y="162113"/>
                    <a:pt x="454815" y="165657"/>
                    <a:pt x="453971" y="167862"/>
                  </a:cubicBezTo>
                  <a:cubicBezTo>
                    <a:pt x="456001" y="167390"/>
                    <a:pt x="466959" y="165307"/>
                    <a:pt x="463906" y="170317"/>
                  </a:cubicBezTo>
                  <a:cubicBezTo>
                    <a:pt x="465980" y="168034"/>
                    <a:pt x="469214" y="168243"/>
                    <a:pt x="471726" y="166764"/>
                  </a:cubicBezTo>
                  <a:cubicBezTo>
                    <a:pt x="474658" y="165039"/>
                    <a:pt x="476910" y="163165"/>
                    <a:pt x="480080" y="161805"/>
                  </a:cubicBezTo>
                  <a:cubicBezTo>
                    <a:pt x="484206" y="160033"/>
                    <a:pt x="490302" y="154893"/>
                    <a:pt x="492582" y="151010"/>
                  </a:cubicBezTo>
                  <a:cubicBezTo>
                    <a:pt x="497922" y="154109"/>
                    <a:pt x="492836" y="162127"/>
                    <a:pt x="496302" y="166414"/>
                  </a:cubicBezTo>
                  <a:cubicBezTo>
                    <a:pt x="497699" y="168132"/>
                    <a:pt x="496358" y="172735"/>
                    <a:pt x="498656" y="173416"/>
                  </a:cubicBezTo>
                  <a:cubicBezTo>
                    <a:pt x="500578" y="173980"/>
                    <a:pt x="503905" y="172862"/>
                    <a:pt x="502739" y="176215"/>
                  </a:cubicBezTo>
                  <a:cubicBezTo>
                    <a:pt x="507249" y="177099"/>
                    <a:pt x="515321" y="168877"/>
                    <a:pt x="516145" y="178247"/>
                  </a:cubicBezTo>
                  <a:cubicBezTo>
                    <a:pt x="515741" y="175360"/>
                    <a:pt x="518592" y="174824"/>
                    <a:pt x="520751" y="174409"/>
                  </a:cubicBezTo>
                  <a:cubicBezTo>
                    <a:pt x="521829" y="174437"/>
                    <a:pt x="522597" y="173960"/>
                    <a:pt x="523054" y="172958"/>
                  </a:cubicBezTo>
                  <a:cubicBezTo>
                    <a:pt x="523892" y="170726"/>
                    <a:pt x="526285" y="171556"/>
                    <a:pt x="528137" y="171135"/>
                  </a:cubicBezTo>
                  <a:cubicBezTo>
                    <a:pt x="525732" y="178682"/>
                    <a:pt x="523491" y="183612"/>
                    <a:pt x="523847" y="191452"/>
                  </a:cubicBezTo>
                  <a:cubicBezTo>
                    <a:pt x="527290" y="187007"/>
                    <a:pt x="525255" y="177336"/>
                    <a:pt x="531035" y="174609"/>
                  </a:cubicBezTo>
                  <a:cubicBezTo>
                    <a:pt x="534882" y="172798"/>
                    <a:pt x="535517" y="172258"/>
                    <a:pt x="537794" y="168545"/>
                  </a:cubicBezTo>
                  <a:cubicBezTo>
                    <a:pt x="541554" y="162406"/>
                    <a:pt x="542581" y="166950"/>
                    <a:pt x="546396" y="169301"/>
                  </a:cubicBezTo>
                  <a:cubicBezTo>
                    <a:pt x="546312" y="168011"/>
                    <a:pt x="545987" y="166786"/>
                    <a:pt x="545409" y="165632"/>
                  </a:cubicBezTo>
                  <a:cubicBezTo>
                    <a:pt x="547534" y="165491"/>
                    <a:pt x="549614" y="165003"/>
                    <a:pt x="551702" y="164616"/>
                  </a:cubicBezTo>
                  <a:cubicBezTo>
                    <a:pt x="549557" y="163538"/>
                    <a:pt x="547150" y="164418"/>
                    <a:pt x="544985" y="164813"/>
                  </a:cubicBezTo>
                  <a:cubicBezTo>
                    <a:pt x="544438" y="161847"/>
                    <a:pt x="546538" y="161723"/>
                    <a:pt x="548200" y="160131"/>
                  </a:cubicBezTo>
                  <a:cubicBezTo>
                    <a:pt x="550720" y="157716"/>
                    <a:pt x="548002" y="152351"/>
                    <a:pt x="551104" y="149286"/>
                  </a:cubicBezTo>
                  <a:cubicBezTo>
                    <a:pt x="554762" y="145673"/>
                    <a:pt x="553729" y="148718"/>
                    <a:pt x="556161" y="147767"/>
                  </a:cubicBezTo>
                  <a:cubicBezTo>
                    <a:pt x="557872" y="147101"/>
                    <a:pt x="561453" y="142789"/>
                    <a:pt x="561862" y="147146"/>
                  </a:cubicBezTo>
                  <a:cubicBezTo>
                    <a:pt x="565232" y="143859"/>
                    <a:pt x="565421" y="148450"/>
                    <a:pt x="568551" y="147344"/>
                  </a:cubicBezTo>
                  <a:cubicBezTo>
                    <a:pt x="567205" y="146187"/>
                    <a:pt x="566891" y="144446"/>
                    <a:pt x="567732" y="142885"/>
                  </a:cubicBezTo>
                  <a:cubicBezTo>
                    <a:pt x="569654" y="143446"/>
                    <a:pt x="574240" y="144567"/>
                    <a:pt x="573236" y="147541"/>
                  </a:cubicBezTo>
                  <a:cubicBezTo>
                    <a:pt x="573902" y="147180"/>
                    <a:pt x="574579" y="146842"/>
                    <a:pt x="575268" y="146526"/>
                  </a:cubicBezTo>
                  <a:cubicBezTo>
                    <a:pt x="575550" y="147279"/>
                    <a:pt x="575812" y="148033"/>
                    <a:pt x="576086" y="148786"/>
                  </a:cubicBezTo>
                  <a:cubicBezTo>
                    <a:pt x="577842" y="147392"/>
                    <a:pt x="578118" y="147381"/>
                    <a:pt x="578118" y="149774"/>
                  </a:cubicBezTo>
                  <a:cubicBezTo>
                    <a:pt x="579744" y="149238"/>
                    <a:pt x="580884" y="147866"/>
                    <a:pt x="580969" y="146133"/>
                  </a:cubicBezTo>
                  <a:cubicBezTo>
                    <a:pt x="579947" y="148763"/>
                    <a:pt x="583540" y="149255"/>
                    <a:pt x="582577" y="151837"/>
                  </a:cubicBezTo>
                  <a:cubicBezTo>
                    <a:pt x="582831" y="150183"/>
                    <a:pt x="583892" y="149116"/>
                    <a:pt x="585625" y="149777"/>
                  </a:cubicBezTo>
                  <a:cubicBezTo>
                    <a:pt x="585625" y="151524"/>
                    <a:pt x="584451" y="152845"/>
                    <a:pt x="582775" y="153248"/>
                  </a:cubicBezTo>
                  <a:cubicBezTo>
                    <a:pt x="585676" y="151563"/>
                    <a:pt x="588318" y="155686"/>
                    <a:pt x="591100" y="153051"/>
                  </a:cubicBezTo>
                  <a:cubicBezTo>
                    <a:pt x="590728" y="156872"/>
                    <a:pt x="593550" y="154611"/>
                    <a:pt x="594374" y="152627"/>
                  </a:cubicBezTo>
                  <a:cubicBezTo>
                    <a:pt x="593209" y="157256"/>
                    <a:pt x="597092" y="155339"/>
                    <a:pt x="596801" y="158331"/>
                  </a:cubicBezTo>
                  <a:cubicBezTo>
                    <a:pt x="597891" y="157896"/>
                    <a:pt x="598709" y="157154"/>
                    <a:pt x="599257" y="156101"/>
                  </a:cubicBezTo>
                  <a:cubicBezTo>
                    <a:pt x="598881" y="158720"/>
                    <a:pt x="602147" y="157764"/>
                    <a:pt x="602700" y="160162"/>
                  </a:cubicBezTo>
                  <a:cubicBezTo>
                    <a:pt x="603394" y="159502"/>
                    <a:pt x="604071" y="158825"/>
                    <a:pt x="604732" y="158130"/>
                  </a:cubicBezTo>
                  <a:cubicBezTo>
                    <a:pt x="604873" y="159652"/>
                    <a:pt x="605412" y="161006"/>
                    <a:pt x="606369" y="162195"/>
                  </a:cubicBezTo>
                  <a:cubicBezTo>
                    <a:pt x="607040" y="161653"/>
                    <a:pt x="607709" y="161108"/>
                    <a:pt x="608372" y="160558"/>
                  </a:cubicBezTo>
                  <a:cubicBezTo>
                    <a:pt x="608719" y="162590"/>
                    <a:pt x="609521" y="163558"/>
                    <a:pt x="611420" y="161571"/>
                  </a:cubicBezTo>
                  <a:cubicBezTo>
                    <a:pt x="609939" y="162629"/>
                    <a:pt x="609549" y="164314"/>
                    <a:pt x="610630" y="165832"/>
                  </a:cubicBezTo>
                  <a:cubicBezTo>
                    <a:pt x="611051" y="164269"/>
                    <a:pt x="612256" y="163067"/>
                    <a:pt x="613873" y="162784"/>
                  </a:cubicBezTo>
                  <a:cubicBezTo>
                    <a:pt x="611578" y="164850"/>
                    <a:pt x="612394" y="169256"/>
                    <a:pt x="614497" y="171141"/>
                  </a:cubicBezTo>
                  <a:cubicBezTo>
                    <a:pt x="615414" y="169422"/>
                    <a:pt x="614299" y="166527"/>
                    <a:pt x="616630" y="165629"/>
                  </a:cubicBezTo>
                  <a:cubicBezTo>
                    <a:pt x="620847" y="163992"/>
                    <a:pt x="618959" y="167021"/>
                    <a:pt x="620988" y="167670"/>
                  </a:cubicBezTo>
                  <a:cubicBezTo>
                    <a:pt x="620875" y="165973"/>
                    <a:pt x="621880" y="164644"/>
                    <a:pt x="623415" y="164029"/>
                  </a:cubicBezTo>
                  <a:cubicBezTo>
                    <a:pt x="622709" y="165361"/>
                    <a:pt x="622371" y="166783"/>
                    <a:pt x="622399" y="168290"/>
                  </a:cubicBezTo>
                  <a:cubicBezTo>
                    <a:pt x="627222" y="165398"/>
                    <a:pt x="621767" y="174031"/>
                    <a:pt x="626886" y="170918"/>
                  </a:cubicBezTo>
                  <a:cubicBezTo>
                    <a:pt x="626181" y="171564"/>
                    <a:pt x="625503" y="172244"/>
                    <a:pt x="624854" y="172950"/>
                  </a:cubicBezTo>
                  <a:cubicBezTo>
                    <a:pt x="626500" y="173520"/>
                    <a:pt x="628004" y="172724"/>
                    <a:pt x="628915" y="171341"/>
                  </a:cubicBezTo>
                  <a:cubicBezTo>
                    <a:pt x="627530" y="174344"/>
                    <a:pt x="632412" y="172702"/>
                    <a:pt x="630298" y="176729"/>
                  </a:cubicBezTo>
                  <a:cubicBezTo>
                    <a:pt x="628410" y="180327"/>
                    <a:pt x="629299" y="183324"/>
                    <a:pt x="624654" y="184747"/>
                  </a:cubicBezTo>
                  <a:cubicBezTo>
                    <a:pt x="626325" y="183697"/>
                    <a:pt x="627631" y="184634"/>
                    <a:pt x="628097" y="186355"/>
                  </a:cubicBezTo>
                  <a:cubicBezTo>
                    <a:pt x="628210" y="183773"/>
                    <a:pt x="631057" y="179805"/>
                    <a:pt x="633439" y="183155"/>
                  </a:cubicBezTo>
                  <a:cubicBezTo>
                    <a:pt x="635985" y="186742"/>
                    <a:pt x="631526" y="187863"/>
                    <a:pt x="630123" y="190558"/>
                  </a:cubicBezTo>
                  <a:cubicBezTo>
                    <a:pt x="628927" y="192855"/>
                    <a:pt x="626799" y="199939"/>
                    <a:pt x="627620" y="202431"/>
                  </a:cubicBezTo>
                  <a:cubicBezTo>
                    <a:pt x="628529" y="205188"/>
                    <a:pt x="624154" y="207477"/>
                    <a:pt x="626068" y="209529"/>
                  </a:cubicBezTo>
                  <a:cubicBezTo>
                    <a:pt x="626322" y="205654"/>
                    <a:pt x="630919" y="204480"/>
                    <a:pt x="632559" y="201401"/>
                  </a:cubicBezTo>
                  <a:cubicBezTo>
                    <a:pt x="634187" y="198341"/>
                    <a:pt x="633118" y="193216"/>
                    <a:pt x="634890" y="190699"/>
                  </a:cubicBezTo>
                  <a:cubicBezTo>
                    <a:pt x="635796" y="189406"/>
                    <a:pt x="639885" y="186468"/>
                    <a:pt x="641209" y="188698"/>
                  </a:cubicBezTo>
                  <a:cubicBezTo>
                    <a:pt x="643382" y="192356"/>
                    <a:pt x="636501" y="194306"/>
                    <a:pt x="636033" y="197337"/>
                  </a:cubicBezTo>
                  <a:cubicBezTo>
                    <a:pt x="638037" y="196047"/>
                    <a:pt x="638714" y="196527"/>
                    <a:pt x="638065" y="198776"/>
                  </a:cubicBezTo>
                  <a:cubicBezTo>
                    <a:pt x="640433" y="197630"/>
                    <a:pt x="643760" y="188357"/>
                    <a:pt x="644979" y="193075"/>
                  </a:cubicBezTo>
                  <a:cubicBezTo>
                    <a:pt x="645177" y="189818"/>
                    <a:pt x="651459" y="188052"/>
                    <a:pt x="653898" y="189435"/>
                  </a:cubicBezTo>
                  <a:cubicBezTo>
                    <a:pt x="653644" y="183023"/>
                    <a:pt x="666928" y="190123"/>
                    <a:pt x="669284" y="191481"/>
                  </a:cubicBezTo>
                  <a:cubicBezTo>
                    <a:pt x="670955" y="192443"/>
                    <a:pt x="680159" y="196188"/>
                    <a:pt x="680314" y="197958"/>
                  </a:cubicBezTo>
                  <a:cubicBezTo>
                    <a:pt x="682317" y="196651"/>
                    <a:pt x="687632" y="199956"/>
                    <a:pt x="686635" y="195728"/>
                  </a:cubicBezTo>
                  <a:cubicBezTo>
                    <a:pt x="689297" y="196318"/>
                    <a:pt x="691097" y="198308"/>
                    <a:pt x="693522" y="199369"/>
                  </a:cubicBezTo>
                  <a:cubicBezTo>
                    <a:pt x="696316" y="200588"/>
                    <a:pt x="699313" y="200402"/>
                    <a:pt x="701650" y="202643"/>
                  </a:cubicBezTo>
                  <a:cubicBezTo>
                    <a:pt x="701593" y="198734"/>
                    <a:pt x="704018" y="199149"/>
                    <a:pt x="707054" y="199039"/>
                  </a:cubicBezTo>
                  <a:cubicBezTo>
                    <a:pt x="713142" y="198813"/>
                    <a:pt x="718521" y="196380"/>
                    <a:pt x="724721" y="197704"/>
                  </a:cubicBezTo>
                  <a:cubicBezTo>
                    <a:pt x="736072" y="200125"/>
                    <a:pt x="746577" y="209817"/>
                    <a:pt x="755438" y="216759"/>
                  </a:cubicBezTo>
                  <a:cubicBezTo>
                    <a:pt x="758374" y="219071"/>
                    <a:pt x="761760" y="219460"/>
                    <a:pt x="764216" y="222370"/>
                  </a:cubicBezTo>
                  <a:cubicBezTo>
                    <a:pt x="766530" y="225158"/>
                    <a:pt x="768364" y="228274"/>
                    <a:pt x="770566" y="231136"/>
                  </a:cubicBezTo>
                  <a:cubicBezTo>
                    <a:pt x="773077" y="234364"/>
                    <a:pt x="776408" y="235804"/>
                    <a:pt x="778694" y="238976"/>
                  </a:cubicBezTo>
                  <a:cubicBezTo>
                    <a:pt x="781149" y="242363"/>
                    <a:pt x="785636" y="242735"/>
                    <a:pt x="788346" y="246237"/>
                  </a:cubicBezTo>
                  <a:cubicBezTo>
                    <a:pt x="791055" y="249754"/>
                    <a:pt x="794978" y="248332"/>
                    <a:pt x="798054" y="251360"/>
                  </a:cubicBezTo>
                  <a:cubicBezTo>
                    <a:pt x="801638" y="254868"/>
                    <a:pt x="807904" y="253451"/>
                    <a:pt x="812278" y="252904"/>
                  </a:cubicBezTo>
                  <a:cubicBezTo>
                    <a:pt x="822353" y="251648"/>
                    <a:pt x="829804" y="255412"/>
                    <a:pt x="832711" y="265403"/>
                  </a:cubicBezTo>
                  <a:cubicBezTo>
                    <a:pt x="833868" y="269272"/>
                    <a:pt x="835561" y="273125"/>
                    <a:pt x="835618" y="277223"/>
                  </a:cubicBezTo>
                  <a:cubicBezTo>
                    <a:pt x="835618" y="278459"/>
                    <a:pt x="834602" y="280527"/>
                    <a:pt x="835618" y="281002"/>
                  </a:cubicBezTo>
                  <a:cubicBezTo>
                    <a:pt x="836690" y="281541"/>
                    <a:pt x="837311" y="283039"/>
                    <a:pt x="837734" y="284078"/>
                  </a:cubicBezTo>
                  <a:cubicBezTo>
                    <a:pt x="839569" y="288449"/>
                    <a:pt x="842673" y="298189"/>
                    <a:pt x="840303" y="302798"/>
                  </a:cubicBezTo>
                  <a:cubicBezTo>
                    <a:pt x="840952" y="301807"/>
                    <a:pt x="841573" y="300794"/>
                    <a:pt x="842109" y="299750"/>
                  </a:cubicBezTo>
                  <a:cubicBezTo>
                    <a:pt x="841686" y="304372"/>
                    <a:pt x="845072" y="309941"/>
                    <a:pt x="840303" y="313353"/>
                  </a:cubicBezTo>
                  <a:cubicBezTo>
                    <a:pt x="841064" y="313522"/>
                    <a:pt x="841798" y="313739"/>
                    <a:pt x="842532" y="313974"/>
                  </a:cubicBezTo>
                  <a:cubicBezTo>
                    <a:pt x="840641" y="317798"/>
                    <a:pt x="843661" y="322403"/>
                    <a:pt x="841319" y="325869"/>
                  </a:cubicBezTo>
                  <a:cubicBezTo>
                    <a:pt x="838920" y="329459"/>
                    <a:pt x="840726" y="334296"/>
                    <a:pt x="838835" y="338067"/>
                  </a:cubicBezTo>
                  <a:cubicBezTo>
                    <a:pt x="836662" y="342444"/>
                    <a:pt x="835900" y="347360"/>
                    <a:pt x="833868" y="351805"/>
                  </a:cubicBezTo>
                  <a:cubicBezTo>
                    <a:pt x="831638" y="356696"/>
                    <a:pt x="826784" y="359888"/>
                    <a:pt x="824865" y="364971"/>
                  </a:cubicBezTo>
                  <a:cubicBezTo>
                    <a:pt x="824159" y="364469"/>
                    <a:pt x="823482" y="363933"/>
                    <a:pt x="822833" y="363362"/>
                  </a:cubicBezTo>
                  <a:cubicBezTo>
                    <a:pt x="823115" y="365423"/>
                    <a:pt x="822353" y="367988"/>
                    <a:pt x="820378" y="364576"/>
                  </a:cubicBezTo>
                  <a:cubicBezTo>
                    <a:pt x="820745" y="365874"/>
                    <a:pt x="821563" y="366554"/>
                    <a:pt x="822833" y="366611"/>
                  </a:cubicBezTo>
                  <a:cubicBezTo>
                    <a:pt x="819870" y="372456"/>
                    <a:pt x="815552" y="380081"/>
                    <a:pt x="810641" y="384504"/>
                  </a:cubicBezTo>
                  <a:cubicBezTo>
                    <a:pt x="808609" y="386327"/>
                    <a:pt x="805871" y="387055"/>
                    <a:pt x="803811" y="388867"/>
                  </a:cubicBezTo>
                  <a:cubicBezTo>
                    <a:pt x="801666" y="390755"/>
                    <a:pt x="800001" y="393227"/>
                    <a:pt x="797433" y="394636"/>
                  </a:cubicBezTo>
                  <a:cubicBezTo>
                    <a:pt x="797856" y="392900"/>
                    <a:pt x="796756" y="391678"/>
                    <a:pt x="795175" y="391192"/>
                  </a:cubicBezTo>
                  <a:cubicBezTo>
                    <a:pt x="794893" y="393080"/>
                    <a:pt x="797377" y="393690"/>
                    <a:pt x="797010" y="395454"/>
                  </a:cubicBezTo>
                  <a:cubicBezTo>
                    <a:pt x="796586" y="397726"/>
                    <a:pt x="794611" y="400757"/>
                    <a:pt x="792353" y="397909"/>
                  </a:cubicBezTo>
                  <a:cubicBezTo>
                    <a:pt x="793482" y="399366"/>
                    <a:pt x="796107" y="400771"/>
                    <a:pt x="794526" y="402967"/>
                  </a:cubicBezTo>
                  <a:cubicBezTo>
                    <a:pt x="793595" y="404239"/>
                    <a:pt x="789757" y="408456"/>
                    <a:pt x="791309" y="403780"/>
                  </a:cubicBezTo>
                  <a:cubicBezTo>
                    <a:pt x="790039" y="405803"/>
                    <a:pt x="790321" y="408352"/>
                    <a:pt x="788487" y="410101"/>
                  </a:cubicBezTo>
                  <a:cubicBezTo>
                    <a:pt x="789305" y="409847"/>
                    <a:pt x="790124" y="409574"/>
                    <a:pt x="790914" y="409283"/>
                  </a:cubicBezTo>
                  <a:cubicBezTo>
                    <a:pt x="786455" y="415664"/>
                    <a:pt x="779343" y="447815"/>
                    <a:pt x="767743" y="445859"/>
                  </a:cubicBezTo>
                  <a:cubicBezTo>
                    <a:pt x="769888" y="440999"/>
                    <a:pt x="764949" y="440093"/>
                    <a:pt x="763482" y="436289"/>
                  </a:cubicBezTo>
                  <a:cubicBezTo>
                    <a:pt x="763482" y="438493"/>
                    <a:pt x="760970" y="444688"/>
                    <a:pt x="759023" y="439960"/>
                  </a:cubicBezTo>
                  <a:cubicBezTo>
                    <a:pt x="759644" y="441939"/>
                    <a:pt x="762691" y="442751"/>
                    <a:pt x="762607" y="444882"/>
                  </a:cubicBezTo>
                  <a:cubicBezTo>
                    <a:pt x="762325" y="448627"/>
                    <a:pt x="757696" y="451300"/>
                    <a:pt x="759023" y="455398"/>
                  </a:cubicBezTo>
                  <a:cubicBezTo>
                    <a:pt x="755777" y="453197"/>
                    <a:pt x="756454" y="458807"/>
                    <a:pt x="756370" y="461099"/>
                  </a:cubicBezTo>
                  <a:cubicBezTo>
                    <a:pt x="756652" y="460049"/>
                    <a:pt x="756962" y="459033"/>
                    <a:pt x="757386" y="458054"/>
                  </a:cubicBezTo>
                  <a:cubicBezTo>
                    <a:pt x="758486" y="460904"/>
                    <a:pt x="758515" y="463373"/>
                    <a:pt x="758402" y="466376"/>
                  </a:cubicBezTo>
                  <a:cubicBezTo>
                    <a:pt x="757611" y="465750"/>
                    <a:pt x="756878" y="465072"/>
                    <a:pt x="756172" y="464344"/>
                  </a:cubicBezTo>
                  <a:cubicBezTo>
                    <a:pt x="757950" y="465837"/>
                    <a:pt x="759531" y="470663"/>
                    <a:pt x="758825" y="472896"/>
                  </a:cubicBezTo>
                  <a:cubicBezTo>
                    <a:pt x="759390" y="471473"/>
                    <a:pt x="759926" y="470043"/>
                    <a:pt x="760434" y="468603"/>
                  </a:cubicBezTo>
                  <a:cubicBezTo>
                    <a:pt x="760716" y="477152"/>
                    <a:pt x="758007" y="484899"/>
                    <a:pt x="759248" y="493574"/>
                  </a:cubicBezTo>
                  <a:cubicBezTo>
                    <a:pt x="760293" y="501016"/>
                    <a:pt x="763538" y="508808"/>
                    <a:pt x="763905" y="516228"/>
                  </a:cubicBezTo>
                  <a:cubicBezTo>
                    <a:pt x="764554" y="529402"/>
                    <a:pt x="756285" y="541673"/>
                    <a:pt x="759954" y="555186"/>
                  </a:cubicBezTo>
                  <a:cubicBezTo>
                    <a:pt x="761986" y="562721"/>
                    <a:pt x="757216" y="563647"/>
                    <a:pt x="753999" y="569311"/>
                  </a:cubicBezTo>
                  <a:cubicBezTo>
                    <a:pt x="750274" y="575839"/>
                    <a:pt x="749709" y="583950"/>
                    <a:pt x="750641" y="591274"/>
                  </a:cubicBezTo>
                  <a:cubicBezTo>
                    <a:pt x="751290" y="596501"/>
                    <a:pt x="754394" y="607030"/>
                    <a:pt x="748213" y="609748"/>
                  </a:cubicBezTo>
                  <a:cubicBezTo>
                    <a:pt x="742366" y="612313"/>
                    <a:pt x="747056" y="623732"/>
                    <a:pt x="740117" y="624669"/>
                  </a:cubicBezTo>
                  <a:cubicBezTo>
                    <a:pt x="745053" y="629027"/>
                    <a:pt x="736702" y="634485"/>
                    <a:pt x="733888" y="637166"/>
                  </a:cubicBezTo>
                  <a:cubicBezTo>
                    <a:pt x="731478" y="639463"/>
                    <a:pt x="732175" y="641196"/>
                    <a:pt x="731322" y="644278"/>
                  </a:cubicBezTo>
                  <a:cubicBezTo>
                    <a:pt x="730067" y="648825"/>
                    <a:pt x="727998" y="652922"/>
                    <a:pt x="728729" y="657768"/>
                  </a:cubicBezTo>
                  <a:cubicBezTo>
                    <a:pt x="729110" y="660288"/>
                    <a:pt x="730936" y="664225"/>
                    <a:pt x="729045" y="666526"/>
                  </a:cubicBezTo>
                  <a:cubicBezTo>
                    <a:pt x="725926" y="670321"/>
                    <a:pt x="721157" y="670203"/>
                    <a:pt x="717237" y="672542"/>
                  </a:cubicBezTo>
                  <a:cubicBezTo>
                    <a:pt x="714578" y="674131"/>
                    <a:pt x="711838" y="677092"/>
                    <a:pt x="710644" y="679959"/>
                  </a:cubicBezTo>
                  <a:cubicBezTo>
                    <a:pt x="709871" y="681816"/>
                    <a:pt x="710785" y="683538"/>
                    <a:pt x="711310" y="685316"/>
                  </a:cubicBezTo>
                  <a:cubicBezTo>
                    <a:pt x="711866" y="687122"/>
                    <a:pt x="709532" y="688082"/>
                    <a:pt x="710455" y="690114"/>
                  </a:cubicBezTo>
                  <a:cubicBezTo>
                    <a:pt x="707681" y="687038"/>
                    <a:pt x="699722" y="688561"/>
                    <a:pt x="696231" y="689295"/>
                  </a:cubicBezTo>
                  <a:cubicBezTo>
                    <a:pt x="694188" y="689718"/>
                    <a:pt x="690905" y="690847"/>
                    <a:pt x="688921" y="689718"/>
                  </a:cubicBezTo>
                  <a:cubicBezTo>
                    <a:pt x="685978" y="688025"/>
                    <a:pt x="688069" y="685146"/>
                    <a:pt x="687906" y="682607"/>
                  </a:cubicBezTo>
                  <a:cubicBezTo>
                    <a:pt x="681369" y="683368"/>
                    <a:pt x="686734" y="686078"/>
                    <a:pt x="685862" y="689380"/>
                  </a:cubicBezTo>
                  <a:cubicBezTo>
                    <a:pt x="684999" y="692625"/>
                    <a:pt x="671937" y="691355"/>
                    <a:pt x="668994" y="692964"/>
                  </a:cubicBezTo>
                  <a:cubicBezTo>
                    <a:pt x="670989" y="690819"/>
                    <a:pt x="674435" y="691779"/>
                    <a:pt x="676924" y="690932"/>
                  </a:cubicBezTo>
                  <a:cubicBezTo>
                    <a:pt x="674249" y="688533"/>
                    <a:pt x="671257" y="687235"/>
                    <a:pt x="667941" y="689239"/>
                  </a:cubicBezTo>
                  <a:cubicBezTo>
                    <a:pt x="664998" y="691045"/>
                    <a:pt x="663677" y="689606"/>
                    <a:pt x="660634" y="689973"/>
                  </a:cubicBezTo>
                  <a:cubicBezTo>
                    <a:pt x="658427" y="690255"/>
                    <a:pt x="654759" y="690452"/>
                    <a:pt x="653988" y="693077"/>
                  </a:cubicBezTo>
                  <a:cubicBezTo>
                    <a:pt x="653268" y="695532"/>
                    <a:pt x="657033" y="696605"/>
                    <a:pt x="658441" y="697649"/>
                  </a:cubicBezTo>
                  <a:cubicBezTo>
                    <a:pt x="655233" y="700245"/>
                    <a:pt x="650960" y="697367"/>
                    <a:pt x="648860" y="700612"/>
                  </a:cubicBezTo>
                  <a:cubicBezTo>
                    <a:pt x="647054" y="703265"/>
                    <a:pt x="644155" y="703576"/>
                    <a:pt x="641658" y="705325"/>
                  </a:cubicBezTo>
                  <a:cubicBezTo>
                    <a:pt x="639451" y="706849"/>
                    <a:pt x="642169" y="709192"/>
                    <a:pt x="639956" y="710659"/>
                  </a:cubicBezTo>
                  <a:cubicBezTo>
                    <a:pt x="636897" y="712663"/>
                    <a:pt x="631684" y="706990"/>
                    <a:pt x="627338" y="710659"/>
                  </a:cubicBezTo>
                  <a:cubicBezTo>
                    <a:pt x="626880" y="711026"/>
                    <a:pt x="623869" y="716558"/>
                    <a:pt x="622788" y="715203"/>
                  </a:cubicBezTo>
                  <a:cubicBezTo>
                    <a:pt x="621846" y="714018"/>
                    <a:pt x="622591" y="712268"/>
                    <a:pt x="620226" y="712691"/>
                  </a:cubicBezTo>
                  <a:cubicBezTo>
                    <a:pt x="621470" y="716389"/>
                    <a:pt x="616690" y="716812"/>
                    <a:pt x="614037" y="718562"/>
                  </a:cubicBezTo>
                  <a:cubicBezTo>
                    <a:pt x="610780" y="720735"/>
                    <a:pt x="609276" y="723839"/>
                    <a:pt x="606704" y="726633"/>
                  </a:cubicBezTo>
                  <a:cubicBezTo>
                    <a:pt x="603902" y="729653"/>
                    <a:pt x="599590" y="730500"/>
                    <a:pt x="596553" y="733237"/>
                  </a:cubicBezTo>
                  <a:cubicBezTo>
                    <a:pt x="593962" y="735580"/>
                    <a:pt x="592483" y="739136"/>
                    <a:pt x="589545" y="741111"/>
                  </a:cubicBezTo>
                  <a:cubicBezTo>
                    <a:pt x="590220" y="741506"/>
                    <a:pt x="590897" y="741930"/>
                    <a:pt x="591577" y="742353"/>
                  </a:cubicBezTo>
                  <a:cubicBezTo>
                    <a:pt x="589297" y="744695"/>
                    <a:pt x="587022" y="747461"/>
                    <a:pt x="585679" y="750481"/>
                  </a:cubicBezTo>
                  <a:cubicBezTo>
                    <a:pt x="585481" y="748929"/>
                    <a:pt x="585876" y="747574"/>
                    <a:pt x="586893" y="746417"/>
                  </a:cubicBezTo>
                  <a:cubicBezTo>
                    <a:pt x="584770" y="747320"/>
                    <a:pt x="582572" y="746727"/>
                    <a:pt x="580599" y="745796"/>
                  </a:cubicBezTo>
                  <a:cubicBezTo>
                    <a:pt x="581516" y="750001"/>
                    <a:pt x="579171" y="752428"/>
                    <a:pt x="575124" y="749042"/>
                  </a:cubicBezTo>
                  <a:cubicBezTo>
                    <a:pt x="575096" y="751469"/>
                    <a:pt x="580825" y="753952"/>
                    <a:pt x="583026" y="753727"/>
                  </a:cubicBezTo>
                  <a:cubicBezTo>
                    <a:pt x="581508" y="755138"/>
                    <a:pt x="580980" y="757029"/>
                    <a:pt x="580599" y="759004"/>
                  </a:cubicBezTo>
                  <a:cubicBezTo>
                    <a:pt x="580297" y="760556"/>
                    <a:pt x="577136" y="760048"/>
                    <a:pt x="576140" y="760839"/>
                  </a:cubicBezTo>
                  <a:cubicBezTo>
                    <a:pt x="577500" y="760839"/>
                    <a:pt x="578855" y="760839"/>
                    <a:pt x="580204" y="761121"/>
                  </a:cubicBezTo>
                  <a:cubicBezTo>
                    <a:pt x="579591" y="763040"/>
                    <a:pt x="580373" y="765016"/>
                    <a:pt x="579826" y="766906"/>
                  </a:cubicBezTo>
                  <a:cubicBezTo>
                    <a:pt x="579168" y="769164"/>
                    <a:pt x="576775" y="769559"/>
                    <a:pt x="576140" y="766906"/>
                  </a:cubicBezTo>
                  <a:cubicBezTo>
                    <a:pt x="576924" y="768571"/>
                    <a:pt x="576563" y="770829"/>
                    <a:pt x="578406" y="771619"/>
                  </a:cubicBezTo>
                  <a:cubicBezTo>
                    <a:pt x="580816" y="772635"/>
                    <a:pt x="579408" y="777744"/>
                    <a:pt x="579978" y="779719"/>
                  </a:cubicBezTo>
                  <a:cubicBezTo>
                    <a:pt x="580887" y="782824"/>
                    <a:pt x="584750" y="787396"/>
                    <a:pt x="583026" y="791290"/>
                  </a:cubicBezTo>
                  <a:cubicBezTo>
                    <a:pt x="586006" y="790585"/>
                    <a:pt x="585701" y="794084"/>
                    <a:pt x="583252" y="794536"/>
                  </a:cubicBezTo>
                  <a:cubicBezTo>
                    <a:pt x="585936" y="796568"/>
                    <a:pt x="583839" y="805260"/>
                    <a:pt x="585986" y="808845"/>
                  </a:cubicBezTo>
                  <a:cubicBezTo>
                    <a:pt x="587999" y="812203"/>
                    <a:pt x="584429" y="820557"/>
                    <a:pt x="584268" y="824000"/>
                  </a:cubicBezTo>
                  <a:cubicBezTo>
                    <a:pt x="583201" y="823210"/>
                    <a:pt x="582318" y="822250"/>
                    <a:pt x="581615" y="821149"/>
                  </a:cubicBezTo>
                  <a:cubicBezTo>
                    <a:pt x="582346" y="822871"/>
                    <a:pt x="582281" y="824959"/>
                    <a:pt x="584465" y="825637"/>
                  </a:cubicBezTo>
                  <a:cubicBezTo>
                    <a:pt x="582196" y="828826"/>
                    <a:pt x="578590" y="830745"/>
                    <a:pt x="575683" y="833257"/>
                  </a:cubicBezTo>
                  <a:cubicBezTo>
                    <a:pt x="572587" y="835966"/>
                    <a:pt x="570447" y="839579"/>
                    <a:pt x="568531" y="843135"/>
                  </a:cubicBezTo>
                  <a:cubicBezTo>
                    <a:pt x="563872" y="851855"/>
                    <a:pt x="562511" y="861140"/>
                    <a:pt x="560036" y="870567"/>
                  </a:cubicBezTo>
                  <a:cubicBezTo>
                    <a:pt x="557713" y="879400"/>
                    <a:pt x="553319" y="887443"/>
                    <a:pt x="548217" y="894979"/>
                  </a:cubicBezTo>
                  <a:cubicBezTo>
                    <a:pt x="543303" y="902232"/>
                    <a:pt x="536157" y="907396"/>
                    <a:pt x="530417" y="914029"/>
                  </a:cubicBezTo>
                  <a:cubicBezTo>
                    <a:pt x="531439" y="911404"/>
                    <a:pt x="529980" y="908215"/>
                    <a:pt x="529401" y="905675"/>
                  </a:cubicBezTo>
                  <a:cubicBezTo>
                    <a:pt x="532393" y="906493"/>
                    <a:pt x="533572" y="906747"/>
                    <a:pt x="536222" y="904913"/>
                  </a:cubicBezTo>
                  <a:cubicBezTo>
                    <a:pt x="538579" y="903276"/>
                    <a:pt x="539894" y="899494"/>
                    <a:pt x="542025" y="898309"/>
                  </a:cubicBezTo>
                  <a:cubicBezTo>
                    <a:pt x="544968" y="896644"/>
                    <a:pt x="545465" y="895289"/>
                    <a:pt x="545454" y="891874"/>
                  </a:cubicBezTo>
                  <a:cubicBezTo>
                    <a:pt x="545454" y="889673"/>
                    <a:pt x="545835" y="885835"/>
                    <a:pt x="548510" y="888996"/>
                  </a:cubicBezTo>
                  <a:cubicBezTo>
                    <a:pt x="547508" y="885778"/>
                    <a:pt x="549021" y="884565"/>
                    <a:pt x="550918" y="882307"/>
                  </a:cubicBezTo>
                  <a:cubicBezTo>
                    <a:pt x="552473" y="880473"/>
                    <a:pt x="552800" y="878356"/>
                    <a:pt x="552458" y="876013"/>
                  </a:cubicBezTo>
                  <a:cubicBezTo>
                    <a:pt x="552205" y="874292"/>
                    <a:pt x="550410" y="868619"/>
                    <a:pt x="554180" y="872147"/>
                  </a:cubicBezTo>
                  <a:cubicBezTo>
                    <a:pt x="554265" y="871244"/>
                    <a:pt x="553063" y="865797"/>
                    <a:pt x="551660" y="866277"/>
                  </a:cubicBezTo>
                  <a:cubicBezTo>
                    <a:pt x="550768" y="866587"/>
                    <a:pt x="545888" y="870256"/>
                    <a:pt x="545855" y="871357"/>
                  </a:cubicBezTo>
                  <a:cubicBezTo>
                    <a:pt x="544514" y="869833"/>
                    <a:pt x="543746" y="868027"/>
                    <a:pt x="541757" y="867321"/>
                  </a:cubicBezTo>
                  <a:cubicBezTo>
                    <a:pt x="539409" y="866474"/>
                    <a:pt x="539860" y="863144"/>
                    <a:pt x="537724" y="862015"/>
                  </a:cubicBezTo>
                  <a:cubicBezTo>
                    <a:pt x="537526" y="867575"/>
                    <a:pt x="540173" y="867349"/>
                    <a:pt x="542380" y="871357"/>
                  </a:cubicBezTo>
                  <a:cubicBezTo>
                    <a:pt x="537715" y="872486"/>
                    <a:pt x="541108" y="877876"/>
                    <a:pt x="540772" y="880896"/>
                  </a:cubicBezTo>
                  <a:cubicBezTo>
                    <a:pt x="540447" y="879400"/>
                    <a:pt x="539838" y="878045"/>
                    <a:pt x="538940" y="876832"/>
                  </a:cubicBezTo>
                  <a:cubicBezTo>
                    <a:pt x="538271" y="878751"/>
                    <a:pt x="540089" y="881206"/>
                    <a:pt x="539138" y="882815"/>
                  </a:cubicBezTo>
                  <a:cubicBezTo>
                    <a:pt x="538712" y="883521"/>
                    <a:pt x="537213" y="883408"/>
                    <a:pt x="537422" y="884508"/>
                  </a:cubicBezTo>
                  <a:cubicBezTo>
                    <a:pt x="538299" y="889137"/>
                    <a:pt x="534362" y="891592"/>
                    <a:pt x="531083" y="893483"/>
                  </a:cubicBezTo>
                  <a:cubicBezTo>
                    <a:pt x="528495" y="894951"/>
                    <a:pt x="529531" y="898168"/>
                    <a:pt x="528789" y="900623"/>
                  </a:cubicBezTo>
                  <a:cubicBezTo>
                    <a:pt x="528165" y="902655"/>
                    <a:pt x="523028" y="907622"/>
                    <a:pt x="527970" y="908130"/>
                  </a:cubicBezTo>
                  <a:cubicBezTo>
                    <a:pt x="525345" y="909739"/>
                    <a:pt x="527211" y="913351"/>
                    <a:pt x="529805" y="911348"/>
                  </a:cubicBezTo>
                  <a:cubicBezTo>
                    <a:pt x="530222" y="913944"/>
                    <a:pt x="528314" y="916343"/>
                    <a:pt x="527270" y="918544"/>
                  </a:cubicBezTo>
                  <a:cubicBezTo>
                    <a:pt x="525563" y="922100"/>
                    <a:pt x="525692" y="926418"/>
                    <a:pt x="525148" y="930257"/>
                  </a:cubicBezTo>
                  <a:cubicBezTo>
                    <a:pt x="524075" y="937848"/>
                    <a:pt x="519450" y="942364"/>
                    <a:pt x="515524" y="948516"/>
                  </a:cubicBezTo>
                  <a:cubicBezTo>
                    <a:pt x="513927" y="951000"/>
                    <a:pt x="511844" y="952411"/>
                    <a:pt x="510551" y="951875"/>
                  </a:cubicBezTo>
                  <a:cubicBezTo>
                    <a:pt x="509180" y="951338"/>
                    <a:pt x="507359" y="948065"/>
                    <a:pt x="506688" y="946513"/>
                  </a:cubicBezTo>
                  <a:cubicBezTo>
                    <a:pt x="505435" y="943606"/>
                    <a:pt x="505957" y="941179"/>
                    <a:pt x="505768" y="938695"/>
                  </a:cubicBezTo>
                  <a:cubicBezTo>
                    <a:pt x="505514" y="935449"/>
                    <a:pt x="508700" y="933051"/>
                    <a:pt x="510120" y="930369"/>
                  </a:cubicBezTo>
                  <a:cubicBezTo>
                    <a:pt x="512349" y="926164"/>
                    <a:pt x="507526" y="924302"/>
                    <a:pt x="504675" y="922975"/>
                  </a:cubicBezTo>
                  <a:cubicBezTo>
                    <a:pt x="501356" y="921423"/>
                    <a:pt x="499999" y="918544"/>
                    <a:pt x="497993" y="915637"/>
                  </a:cubicBezTo>
                  <a:cubicBezTo>
                    <a:pt x="493310" y="908921"/>
                    <a:pt x="486774" y="909231"/>
                    <a:pt x="482377" y="904490"/>
                  </a:cubicBezTo>
                  <a:cubicBezTo>
                    <a:pt x="478742" y="900680"/>
                    <a:pt x="474489" y="898563"/>
                    <a:pt x="470058" y="896108"/>
                  </a:cubicBezTo>
                  <a:cubicBezTo>
                    <a:pt x="468435" y="895346"/>
                    <a:pt x="467817" y="893709"/>
                    <a:pt x="466192" y="892975"/>
                  </a:cubicBezTo>
                  <a:cubicBezTo>
                    <a:pt x="461569" y="895910"/>
                    <a:pt x="455978" y="885863"/>
                    <a:pt x="451177" y="882081"/>
                  </a:cubicBezTo>
                  <a:cubicBezTo>
                    <a:pt x="453644" y="885609"/>
                    <a:pt x="443727" y="891536"/>
                    <a:pt x="443947" y="884113"/>
                  </a:cubicBezTo>
                  <a:cubicBezTo>
                    <a:pt x="444116" y="878215"/>
                    <a:pt x="436832" y="874461"/>
                    <a:pt x="432678" y="871329"/>
                  </a:cubicBezTo>
                  <a:cubicBezTo>
                    <a:pt x="429593" y="868986"/>
                    <a:pt x="423503" y="860915"/>
                    <a:pt x="418852" y="864273"/>
                  </a:cubicBezTo>
                  <a:cubicBezTo>
                    <a:pt x="417302" y="865402"/>
                    <a:pt x="417223" y="867490"/>
                    <a:pt x="414765" y="868111"/>
                  </a:cubicBezTo>
                  <a:cubicBezTo>
                    <a:pt x="412476" y="868732"/>
                    <a:pt x="409315" y="868422"/>
                    <a:pt x="407238" y="865825"/>
                  </a:cubicBezTo>
                  <a:cubicBezTo>
                    <a:pt x="411587" y="864104"/>
                    <a:pt x="410422" y="857246"/>
                    <a:pt x="415406" y="855214"/>
                  </a:cubicBezTo>
                  <a:cubicBezTo>
                    <a:pt x="419859" y="853407"/>
                    <a:pt x="421609" y="847199"/>
                    <a:pt x="423350" y="842598"/>
                  </a:cubicBezTo>
                  <a:cubicBezTo>
                    <a:pt x="425323" y="837349"/>
                    <a:pt x="429040" y="832946"/>
                    <a:pt x="431639" y="828064"/>
                  </a:cubicBezTo>
                  <a:cubicBezTo>
                    <a:pt x="432957" y="825580"/>
                    <a:pt x="436132" y="819004"/>
                    <a:pt x="439578" y="822560"/>
                  </a:cubicBezTo>
                  <a:cubicBezTo>
                    <a:pt x="440402" y="820924"/>
                    <a:pt x="439663" y="819456"/>
                    <a:pt x="437969" y="818892"/>
                  </a:cubicBezTo>
                  <a:cubicBezTo>
                    <a:pt x="440710" y="815590"/>
                    <a:pt x="443509" y="811300"/>
                    <a:pt x="447286" y="809183"/>
                  </a:cubicBezTo>
                  <a:cubicBezTo>
                    <a:pt x="451149" y="807010"/>
                    <a:pt x="451860" y="805288"/>
                    <a:pt x="454510" y="802410"/>
                  </a:cubicBezTo>
                  <a:cubicBezTo>
                    <a:pt x="457183" y="799503"/>
                    <a:pt x="460589" y="799051"/>
                    <a:pt x="463897" y="797386"/>
                  </a:cubicBezTo>
                  <a:cubicBezTo>
                    <a:pt x="466313" y="796145"/>
                    <a:pt x="470865" y="790839"/>
                    <a:pt x="473927" y="792278"/>
                  </a:cubicBezTo>
                  <a:cubicBezTo>
                    <a:pt x="474627" y="787254"/>
                    <a:pt x="474452" y="783247"/>
                    <a:pt x="474317" y="778223"/>
                  </a:cubicBezTo>
                  <a:cubicBezTo>
                    <a:pt x="474147" y="772156"/>
                    <a:pt x="473569" y="768967"/>
                    <a:pt x="471509" y="763294"/>
                  </a:cubicBezTo>
                  <a:cubicBezTo>
                    <a:pt x="470050" y="759315"/>
                    <a:pt x="469132" y="754686"/>
                    <a:pt x="464676" y="753106"/>
                  </a:cubicBezTo>
                  <a:cubicBezTo>
                    <a:pt x="462102" y="752203"/>
                    <a:pt x="457226" y="751836"/>
                    <a:pt x="456655" y="755504"/>
                  </a:cubicBezTo>
                  <a:cubicBezTo>
                    <a:pt x="455851" y="754743"/>
                    <a:pt x="453878" y="755222"/>
                    <a:pt x="452422" y="754319"/>
                  </a:cubicBezTo>
                  <a:cubicBezTo>
                    <a:pt x="451375" y="753642"/>
                    <a:pt x="451953" y="750876"/>
                    <a:pt x="451849" y="749098"/>
                  </a:cubicBezTo>
                  <a:cubicBezTo>
                    <a:pt x="451567" y="744300"/>
                    <a:pt x="453105" y="740857"/>
                    <a:pt x="453695" y="735946"/>
                  </a:cubicBezTo>
                  <a:cubicBezTo>
                    <a:pt x="454096" y="732560"/>
                    <a:pt x="453303" y="727649"/>
                    <a:pt x="454818" y="724545"/>
                  </a:cubicBezTo>
                  <a:cubicBezTo>
                    <a:pt x="456399" y="721327"/>
                    <a:pt x="451996" y="718731"/>
                    <a:pt x="455639" y="716078"/>
                  </a:cubicBezTo>
                  <a:cubicBezTo>
                    <a:pt x="453147" y="714385"/>
                    <a:pt x="451285" y="711365"/>
                    <a:pt x="448048" y="710970"/>
                  </a:cubicBezTo>
                  <a:cubicBezTo>
                    <a:pt x="444644" y="710575"/>
                    <a:pt x="442138" y="713425"/>
                    <a:pt x="439186" y="714441"/>
                  </a:cubicBezTo>
                  <a:cubicBezTo>
                    <a:pt x="430617" y="717433"/>
                    <a:pt x="428772" y="709079"/>
                    <a:pt x="427191" y="702673"/>
                  </a:cubicBezTo>
                  <a:cubicBezTo>
                    <a:pt x="426252" y="698863"/>
                    <a:pt x="423528" y="694940"/>
                    <a:pt x="422828" y="691073"/>
                  </a:cubicBezTo>
                  <a:cubicBezTo>
                    <a:pt x="420364" y="682127"/>
                    <a:pt x="417754" y="678814"/>
                    <a:pt x="414709" y="674422"/>
                  </a:cubicBezTo>
                  <a:cubicBezTo>
                    <a:pt x="411294" y="673525"/>
                    <a:pt x="407955" y="672847"/>
                    <a:pt x="405105" y="670355"/>
                  </a:cubicBezTo>
                  <a:cubicBezTo>
                    <a:pt x="402037" y="667674"/>
                    <a:pt x="402062" y="669678"/>
                    <a:pt x="399308" y="674140"/>
                  </a:cubicBezTo>
                  <a:cubicBezTo>
                    <a:pt x="393697" y="683256"/>
                    <a:pt x="394535" y="674027"/>
                    <a:pt x="391849" y="673669"/>
                  </a:cubicBezTo>
                  <a:cubicBezTo>
                    <a:pt x="387982" y="673175"/>
                    <a:pt x="383343" y="673257"/>
                    <a:pt x="379874" y="671369"/>
                  </a:cubicBezTo>
                  <a:cubicBezTo>
                    <a:pt x="378028" y="670364"/>
                    <a:pt x="370682" y="669610"/>
                    <a:pt x="370117" y="667265"/>
                  </a:cubicBezTo>
                  <a:cubicBezTo>
                    <a:pt x="369542" y="664869"/>
                    <a:pt x="371348" y="662622"/>
                    <a:pt x="371929" y="660387"/>
                  </a:cubicBezTo>
                  <a:cubicBezTo>
                    <a:pt x="372497" y="658200"/>
                    <a:pt x="370267" y="654943"/>
                    <a:pt x="371119" y="652750"/>
                  </a:cubicBezTo>
                  <a:cubicBezTo>
                    <a:pt x="372618" y="648887"/>
                    <a:pt x="371035" y="645373"/>
                    <a:pt x="371814" y="641645"/>
                  </a:cubicBezTo>
                  <a:cubicBezTo>
                    <a:pt x="372421" y="638783"/>
                    <a:pt x="367304" y="637691"/>
                    <a:pt x="370024" y="634468"/>
                  </a:cubicBezTo>
                  <a:cubicBezTo>
                    <a:pt x="366708" y="633122"/>
                    <a:pt x="365447" y="627466"/>
                    <a:pt x="363748" y="623862"/>
                  </a:cubicBezTo>
                  <a:cubicBezTo>
                    <a:pt x="360037" y="618669"/>
                    <a:pt x="372531" y="618474"/>
                    <a:pt x="367253" y="614399"/>
                  </a:cubicBezTo>
                  <a:cubicBezTo>
                    <a:pt x="360869" y="609472"/>
                    <a:pt x="363316" y="605808"/>
                    <a:pt x="366333" y="598902"/>
                  </a:cubicBezTo>
                  <a:cubicBezTo>
                    <a:pt x="367149" y="597037"/>
                    <a:pt x="369818" y="593170"/>
                    <a:pt x="368831" y="591389"/>
                  </a:cubicBezTo>
                  <a:cubicBezTo>
                    <a:pt x="367157" y="588373"/>
                    <a:pt x="368633" y="586140"/>
                    <a:pt x="369406" y="582771"/>
                  </a:cubicBezTo>
                  <a:cubicBezTo>
                    <a:pt x="372703" y="573725"/>
                    <a:pt x="370453" y="572461"/>
                    <a:pt x="367442" y="565896"/>
                  </a:cubicBezTo>
                  <a:cubicBezTo>
                    <a:pt x="364685" y="561779"/>
                    <a:pt x="364919" y="555107"/>
                    <a:pt x="362325" y="556154"/>
                  </a:cubicBezTo>
                  <a:cubicBezTo>
                    <a:pt x="357849" y="557960"/>
                    <a:pt x="351889" y="552155"/>
                    <a:pt x="350303" y="547281"/>
                  </a:cubicBezTo>
                  <a:cubicBezTo>
                    <a:pt x="349250" y="544047"/>
                    <a:pt x="347935" y="540175"/>
                    <a:pt x="347836" y="536757"/>
                  </a:cubicBezTo>
                  <a:cubicBezTo>
                    <a:pt x="347751" y="533342"/>
                    <a:pt x="350286" y="530475"/>
                    <a:pt x="350170" y="526891"/>
                  </a:cubicBezTo>
                  <a:cubicBezTo>
                    <a:pt x="343304" y="528460"/>
                    <a:pt x="336073" y="527929"/>
                    <a:pt x="329150" y="527221"/>
                  </a:cubicBezTo>
                  <a:cubicBezTo>
                    <a:pt x="324756" y="526772"/>
                    <a:pt x="314757" y="528104"/>
                    <a:pt x="311593" y="524576"/>
                  </a:cubicBezTo>
                  <a:cubicBezTo>
                    <a:pt x="308709" y="521356"/>
                    <a:pt x="309316" y="514715"/>
                    <a:pt x="308633" y="510711"/>
                  </a:cubicBezTo>
                  <a:cubicBezTo>
                    <a:pt x="307724" y="505388"/>
                    <a:pt x="301416" y="502264"/>
                    <a:pt x="301205" y="497427"/>
                  </a:cubicBezTo>
                  <a:cubicBezTo>
                    <a:pt x="302960" y="497257"/>
                    <a:pt x="304718" y="497172"/>
                    <a:pt x="306482" y="497229"/>
                  </a:cubicBezTo>
                  <a:cubicBezTo>
                    <a:pt x="305294" y="491373"/>
                    <a:pt x="303400" y="483329"/>
                    <a:pt x="301402" y="478927"/>
                  </a:cubicBezTo>
                  <a:cubicBezTo>
                    <a:pt x="300290" y="476486"/>
                    <a:pt x="300158" y="475961"/>
                    <a:pt x="300316" y="473641"/>
                  </a:cubicBezTo>
                  <a:cubicBezTo>
                    <a:pt x="300513" y="470655"/>
                    <a:pt x="300651" y="468352"/>
                    <a:pt x="298174" y="466396"/>
                  </a:cubicBezTo>
                  <a:cubicBezTo>
                    <a:pt x="292030" y="461539"/>
                    <a:pt x="285462" y="458330"/>
                    <a:pt x="282143" y="458706"/>
                  </a:cubicBezTo>
                  <a:cubicBezTo>
                    <a:pt x="270998" y="459970"/>
                    <a:pt x="273919" y="459030"/>
                    <a:pt x="270493" y="459002"/>
                  </a:cubicBezTo>
                  <a:cubicBezTo>
                    <a:pt x="267713" y="459002"/>
                    <a:pt x="264058" y="452841"/>
                    <a:pt x="262740" y="451071"/>
                  </a:cubicBezTo>
                  <a:cubicBezTo>
                    <a:pt x="261298" y="449141"/>
                    <a:pt x="260271" y="450053"/>
                    <a:pt x="258360" y="449900"/>
                  </a:cubicBezTo>
                  <a:cubicBezTo>
                    <a:pt x="256639" y="449759"/>
                    <a:pt x="252871" y="446965"/>
                    <a:pt x="251333" y="446209"/>
                  </a:cubicBezTo>
                  <a:cubicBezTo>
                    <a:pt x="250255" y="445678"/>
                    <a:pt x="248697" y="445825"/>
                    <a:pt x="247286" y="445159"/>
                  </a:cubicBezTo>
                  <a:cubicBezTo>
                    <a:pt x="243990" y="443604"/>
                    <a:pt x="243913" y="441072"/>
                    <a:pt x="242531" y="439210"/>
                  </a:cubicBezTo>
                  <a:cubicBezTo>
                    <a:pt x="240736" y="436788"/>
                    <a:pt x="240346" y="437310"/>
                    <a:pt x="237902" y="438400"/>
                  </a:cubicBezTo>
                  <a:cubicBezTo>
                    <a:pt x="235026" y="439684"/>
                    <a:pt x="233511" y="436390"/>
                    <a:pt x="231558" y="435109"/>
                  </a:cubicBezTo>
                  <a:cubicBezTo>
                    <a:pt x="226486" y="431770"/>
                    <a:pt x="224996" y="435659"/>
                    <a:pt x="219848" y="434449"/>
                  </a:cubicBezTo>
                  <a:cubicBezTo>
                    <a:pt x="213950" y="433066"/>
                    <a:pt x="213374" y="432608"/>
                    <a:pt x="210165" y="428101"/>
                  </a:cubicBezTo>
                  <a:cubicBezTo>
                    <a:pt x="208653" y="425976"/>
                    <a:pt x="203223" y="422513"/>
                    <a:pt x="200731" y="422254"/>
                  </a:cubicBezTo>
                  <a:cubicBezTo>
                    <a:pt x="198287" y="422000"/>
                    <a:pt x="199173" y="418452"/>
                    <a:pt x="197711" y="416829"/>
                  </a:cubicBezTo>
                  <a:cubicBezTo>
                    <a:pt x="196647" y="415653"/>
                    <a:pt x="194225" y="415861"/>
                    <a:pt x="194242" y="414021"/>
                  </a:cubicBezTo>
                  <a:cubicBezTo>
                    <a:pt x="194270" y="410014"/>
                    <a:pt x="189608" y="406421"/>
                    <a:pt x="189349" y="402137"/>
                  </a:cubicBezTo>
                  <a:cubicBezTo>
                    <a:pt x="189207" y="399707"/>
                    <a:pt x="191016" y="398234"/>
                    <a:pt x="191310" y="395762"/>
                  </a:cubicBezTo>
                  <a:cubicBezTo>
                    <a:pt x="191564" y="393741"/>
                    <a:pt x="188654" y="393360"/>
                    <a:pt x="188240" y="391068"/>
                  </a:cubicBezTo>
                  <a:cubicBezTo>
                    <a:pt x="187881" y="389093"/>
                    <a:pt x="187667" y="386702"/>
                    <a:pt x="187619" y="385452"/>
                  </a:cubicBezTo>
                  <a:cubicBezTo>
                    <a:pt x="187534" y="382943"/>
                    <a:pt x="188801" y="380911"/>
                    <a:pt x="189207" y="378718"/>
                  </a:cubicBezTo>
                  <a:cubicBezTo>
                    <a:pt x="189986" y="374522"/>
                    <a:pt x="190271" y="367830"/>
                    <a:pt x="186391" y="365146"/>
                  </a:cubicBezTo>
                  <a:cubicBezTo>
                    <a:pt x="185448" y="366032"/>
                    <a:pt x="184647" y="368304"/>
                    <a:pt x="183086" y="368180"/>
                  </a:cubicBezTo>
                  <a:cubicBezTo>
                    <a:pt x="179180" y="367867"/>
                    <a:pt x="176146" y="367697"/>
                    <a:pt x="172237" y="368349"/>
                  </a:cubicBezTo>
                  <a:cubicBezTo>
                    <a:pt x="167959" y="369072"/>
                    <a:pt x="160720" y="369978"/>
                    <a:pt x="157943" y="373153"/>
                  </a:cubicBezTo>
                  <a:cubicBezTo>
                    <a:pt x="153258" y="378504"/>
                    <a:pt x="152564" y="382026"/>
                    <a:pt x="146140" y="382215"/>
                  </a:cubicBezTo>
                  <a:cubicBezTo>
                    <a:pt x="144673" y="382243"/>
                    <a:pt x="140620" y="385175"/>
                    <a:pt x="140264" y="387411"/>
                  </a:cubicBezTo>
                  <a:cubicBezTo>
                    <a:pt x="139768" y="390529"/>
                    <a:pt x="136336" y="389242"/>
                    <a:pt x="134527" y="389067"/>
                  </a:cubicBezTo>
                  <a:cubicBezTo>
                    <a:pt x="131659" y="388785"/>
                    <a:pt x="129393" y="391351"/>
                    <a:pt x="129007" y="393617"/>
                  </a:cubicBezTo>
                  <a:cubicBezTo>
                    <a:pt x="128490" y="396634"/>
                    <a:pt x="125665" y="398499"/>
                    <a:pt x="122369" y="399351"/>
                  </a:cubicBezTo>
                  <a:cubicBezTo>
                    <a:pt x="121305" y="399634"/>
                    <a:pt x="116346" y="402213"/>
                    <a:pt x="117314" y="398330"/>
                  </a:cubicBezTo>
                  <a:cubicBezTo>
                    <a:pt x="117568" y="397297"/>
                    <a:pt x="114314" y="397105"/>
                    <a:pt x="111963" y="397029"/>
                  </a:cubicBezTo>
                  <a:cubicBezTo>
                    <a:pt x="105757" y="396831"/>
                    <a:pt x="96842" y="395564"/>
                    <a:pt x="92208" y="395838"/>
                  </a:cubicBezTo>
                  <a:cubicBezTo>
                    <a:pt x="89275" y="396007"/>
                    <a:pt x="86067" y="399549"/>
                    <a:pt x="82880" y="398567"/>
                  </a:cubicBezTo>
                  <a:cubicBezTo>
                    <a:pt x="80981" y="397983"/>
                    <a:pt x="78898" y="394839"/>
                    <a:pt x="76855" y="396634"/>
                  </a:cubicBezTo>
                  <a:cubicBezTo>
                    <a:pt x="75943" y="389191"/>
                    <a:pt x="75415" y="380945"/>
                    <a:pt x="75215" y="373886"/>
                  </a:cubicBezTo>
                  <a:cubicBezTo>
                    <a:pt x="75102" y="370271"/>
                    <a:pt x="75638" y="369529"/>
                    <a:pt x="76697" y="366461"/>
                  </a:cubicBezTo>
                  <a:cubicBezTo>
                    <a:pt x="76753" y="365468"/>
                    <a:pt x="76443" y="364579"/>
                    <a:pt x="75794" y="363794"/>
                  </a:cubicBezTo>
                  <a:cubicBezTo>
                    <a:pt x="74744" y="361757"/>
                    <a:pt x="76635" y="360868"/>
                    <a:pt x="77081" y="359042"/>
                  </a:cubicBezTo>
                  <a:cubicBezTo>
                    <a:pt x="72396" y="359504"/>
                    <a:pt x="67378" y="367968"/>
                    <a:pt x="63557" y="371011"/>
                  </a:cubicBezTo>
                  <a:cubicBezTo>
                    <a:pt x="57875" y="375540"/>
                    <a:pt x="48421" y="373661"/>
                    <a:pt x="41916" y="372842"/>
                  </a:cubicBezTo>
                  <a:cubicBezTo>
                    <a:pt x="43022" y="369326"/>
                    <a:pt x="40081" y="363879"/>
                    <a:pt x="37471" y="361635"/>
                  </a:cubicBezTo>
                  <a:cubicBezTo>
                    <a:pt x="32794" y="357619"/>
                    <a:pt x="24680" y="360281"/>
                    <a:pt x="19564" y="357605"/>
                  </a:cubicBezTo>
                  <a:cubicBezTo>
                    <a:pt x="25516" y="349807"/>
                    <a:pt x="23577" y="347603"/>
                    <a:pt x="17168" y="341025"/>
                  </a:cubicBezTo>
                  <a:cubicBezTo>
                    <a:pt x="15802" y="339622"/>
                    <a:pt x="15503" y="338640"/>
                    <a:pt x="14941" y="336850"/>
                  </a:cubicBezTo>
                  <a:cubicBezTo>
                    <a:pt x="14343" y="334948"/>
                    <a:pt x="12322" y="334104"/>
                    <a:pt x="11159" y="332629"/>
                  </a:cubicBezTo>
                  <a:cubicBezTo>
                    <a:pt x="8481" y="329236"/>
                    <a:pt x="9102" y="324963"/>
                    <a:pt x="4933" y="322240"/>
                  </a:cubicBezTo>
                  <a:cubicBezTo>
                    <a:pt x="9096" y="319852"/>
                    <a:pt x="1177" y="315091"/>
                    <a:pt x="85" y="312515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65" name="Forma libre: forma 5164">
              <a:extLst>
                <a:ext uri="{FF2B5EF4-FFF2-40B4-BE49-F238E27FC236}">
                  <a16:creationId xmlns:a16="http://schemas.microsoft.com/office/drawing/2014/main" id="{00000000-0008-0000-0200-00002D140000}"/>
                </a:ext>
              </a:extLst>
            </xdr:cNvPr>
            <xdr:cNvSpPr/>
          </xdr:nvSpPr>
          <xdr:spPr>
            <a:xfrm>
              <a:off x="2837200" y="2298921"/>
              <a:ext cx="2480" cy="3898"/>
            </a:xfrm>
            <a:custGeom>
              <a:avLst/>
              <a:gdLst>
                <a:gd name="connsiteX0" fmla="*/ 1786 w 2480"/>
                <a:gd name="connsiteY0" fmla="*/ 3899 h 3898"/>
                <a:gd name="connsiteX1" fmla="*/ 1786 w 2480"/>
                <a:gd name="connsiteY1" fmla="*/ 3899 h 38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</a:cxnLst>
              <a:rect l="l" t="t" r="r" b="b"/>
              <a:pathLst>
                <a:path w="2480" h="3898">
                  <a:moveTo>
                    <a:pt x="1786" y="3899"/>
                  </a:moveTo>
                  <a:cubicBezTo>
                    <a:pt x="4834" y="-4080"/>
                    <a:pt x="-3463" y="2417"/>
                    <a:pt x="1786" y="38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66" name="Forma libre: forma 5165">
              <a:extLst>
                <a:ext uri="{FF2B5EF4-FFF2-40B4-BE49-F238E27FC236}">
                  <a16:creationId xmlns:a16="http://schemas.microsoft.com/office/drawing/2014/main" id="{00000000-0008-0000-0200-00002E140000}"/>
                </a:ext>
              </a:extLst>
            </xdr:cNvPr>
            <xdr:cNvSpPr/>
          </xdr:nvSpPr>
          <xdr:spPr>
            <a:xfrm>
              <a:off x="2539689" y="2005693"/>
              <a:ext cx="5277" cy="3107"/>
            </a:xfrm>
            <a:custGeom>
              <a:avLst/>
              <a:gdLst>
                <a:gd name="connsiteX0" fmla="*/ 0 w 5277"/>
                <a:gd name="connsiteY0" fmla="*/ 3107 h 3107"/>
                <a:gd name="connsiteX1" fmla="*/ 5278 w 5277"/>
                <a:gd name="connsiteY1" fmla="*/ 59 h 3107"/>
                <a:gd name="connsiteX2" fmla="*/ 0 w 5277"/>
                <a:gd name="connsiteY2" fmla="*/ 3107 h 31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277" h="3107">
                  <a:moveTo>
                    <a:pt x="0" y="3107"/>
                  </a:moveTo>
                  <a:cubicBezTo>
                    <a:pt x="2032" y="2704"/>
                    <a:pt x="3818" y="1479"/>
                    <a:pt x="5278" y="59"/>
                  </a:cubicBezTo>
                  <a:cubicBezTo>
                    <a:pt x="3037" y="-265"/>
                    <a:pt x="595" y="742"/>
                    <a:pt x="0" y="31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67" name="Forma libre: forma 5166">
              <a:extLst>
                <a:ext uri="{FF2B5EF4-FFF2-40B4-BE49-F238E27FC236}">
                  <a16:creationId xmlns:a16="http://schemas.microsoft.com/office/drawing/2014/main" id="{00000000-0008-0000-0200-00002F140000}"/>
                </a:ext>
              </a:extLst>
            </xdr:cNvPr>
            <xdr:cNvSpPr/>
          </xdr:nvSpPr>
          <xdr:spPr>
            <a:xfrm>
              <a:off x="2544394" y="2007257"/>
              <a:ext cx="6245" cy="4365"/>
            </a:xfrm>
            <a:custGeom>
              <a:avLst/>
              <a:gdLst>
                <a:gd name="connsiteX0" fmla="*/ 177 w 6245"/>
                <a:gd name="connsiteY0" fmla="*/ 4366 h 4365"/>
                <a:gd name="connsiteX1" fmla="*/ 6245 w 6245"/>
                <a:gd name="connsiteY1" fmla="*/ 1318 h 4365"/>
                <a:gd name="connsiteX2" fmla="*/ 177 w 6245"/>
                <a:gd name="connsiteY2" fmla="*/ 4366 h 43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45" h="4365">
                  <a:moveTo>
                    <a:pt x="177" y="4366"/>
                  </a:moveTo>
                  <a:cubicBezTo>
                    <a:pt x="1825" y="2523"/>
                    <a:pt x="4459" y="2946"/>
                    <a:pt x="6245" y="1318"/>
                  </a:cubicBezTo>
                  <a:cubicBezTo>
                    <a:pt x="4360" y="-1772"/>
                    <a:pt x="-1042" y="1120"/>
                    <a:pt x="177" y="436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68" name="Forma libre: forma 5167">
              <a:extLst>
                <a:ext uri="{FF2B5EF4-FFF2-40B4-BE49-F238E27FC236}">
                  <a16:creationId xmlns:a16="http://schemas.microsoft.com/office/drawing/2014/main" id="{00000000-0008-0000-0200-000030140000}"/>
                </a:ext>
              </a:extLst>
            </xdr:cNvPr>
            <xdr:cNvSpPr/>
          </xdr:nvSpPr>
          <xdr:spPr>
            <a:xfrm>
              <a:off x="2580812" y="1917517"/>
              <a:ext cx="2141" cy="2270"/>
            </a:xfrm>
            <a:custGeom>
              <a:avLst/>
              <a:gdLst>
                <a:gd name="connsiteX0" fmla="*/ 730 w 2141"/>
                <a:gd name="connsiteY0" fmla="*/ 2270 h 2270"/>
                <a:gd name="connsiteX1" fmla="*/ 2141 w 2141"/>
                <a:gd name="connsiteY1" fmla="*/ 238 h 2270"/>
                <a:gd name="connsiteX2" fmla="*/ 730 w 2141"/>
                <a:gd name="connsiteY2" fmla="*/ 2270 h 22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41" h="2270">
                  <a:moveTo>
                    <a:pt x="730" y="2270"/>
                  </a:moveTo>
                  <a:cubicBezTo>
                    <a:pt x="1202" y="1593"/>
                    <a:pt x="1670" y="916"/>
                    <a:pt x="2141" y="238"/>
                  </a:cubicBezTo>
                  <a:cubicBezTo>
                    <a:pt x="-119" y="-411"/>
                    <a:pt x="-591" y="267"/>
                    <a:pt x="730" y="227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69" name="Forma libre: forma 5168">
              <a:extLst>
                <a:ext uri="{FF2B5EF4-FFF2-40B4-BE49-F238E27FC236}">
                  <a16:creationId xmlns:a16="http://schemas.microsoft.com/office/drawing/2014/main" id="{00000000-0008-0000-0200-000031140000}"/>
                </a:ext>
              </a:extLst>
            </xdr:cNvPr>
            <xdr:cNvSpPr/>
          </xdr:nvSpPr>
          <xdr:spPr>
            <a:xfrm>
              <a:off x="2581644" y="1919361"/>
              <a:ext cx="3522" cy="6296"/>
            </a:xfrm>
            <a:custGeom>
              <a:avLst/>
              <a:gdLst>
                <a:gd name="connsiteX0" fmla="*/ 1733 w 3522"/>
                <a:gd name="connsiteY0" fmla="*/ 6296 h 6296"/>
                <a:gd name="connsiteX1" fmla="*/ 1733 w 3522"/>
                <a:gd name="connsiteY1" fmla="*/ 0 h 6296"/>
                <a:gd name="connsiteX2" fmla="*/ 1733 w 3522"/>
                <a:gd name="connsiteY2" fmla="*/ 6296 h 62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522" h="6296">
                  <a:moveTo>
                    <a:pt x="1733" y="6296"/>
                  </a:moveTo>
                  <a:cubicBezTo>
                    <a:pt x="4860" y="4753"/>
                    <a:pt x="3243" y="2038"/>
                    <a:pt x="1733" y="0"/>
                  </a:cubicBezTo>
                  <a:cubicBezTo>
                    <a:pt x="-1326" y="1417"/>
                    <a:pt x="311" y="4380"/>
                    <a:pt x="1733" y="62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70" name="Forma libre: forma 5169">
              <a:extLst>
                <a:ext uri="{FF2B5EF4-FFF2-40B4-BE49-F238E27FC236}">
                  <a16:creationId xmlns:a16="http://schemas.microsoft.com/office/drawing/2014/main" id="{00000000-0008-0000-0200-000032140000}"/>
                </a:ext>
              </a:extLst>
            </xdr:cNvPr>
            <xdr:cNvSpPr/>
          </xdr:nvSpPr>
          <xdr:spPr>
            <a:xfrm>
              <a:off x="2550387" y="1984259"/>
              <a:ext cx="16764" cy="23299"/>
            </a:xfrm>
            <a:custGeom>
              <a:avLst/>
              <a:gdLst>
                <a:gd name="connsiteX0" fmla="*/ 478 w 16764"/>
                <a:gd name="connsiteY0" fmla="*/ 23300 h 23299"/>
                <a:gd name="connsiteX1" fmla="*/ 16275 w 16764"/>
                <a:gd name="connsiteY1" fmla="*/ 2325 h 23299"/>
                <a:gd name="connsiteX2" fmla="*/ 5877 w 16764"/>
                <a:gd name="connsiteY2" fmla="*/ 8009 h 23299"/>
                <a:gd name="connsiteX3" fmla="*/ 3828 w 16764"/>
                <a:gd name="connsiteY3" fmla="*/ 14915 h 23299"/>
                <a:gd name="connsiteX4" fmla="*/ 478 w 16764"/>
                <a:gd name="connsiteY4" fmla="*/ 23300 h 232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6764" h="23299">
                  <a:moveTo>
                    <a:pt x="478" y="23300"/>
                  </a:moveTo>
                  <a:cubicBezTo>
                    <a:pt x="6041" y="21936"/>
                    <a:pt x="19489" y="8658"/>
                    <a:pt x="16275" y="2325"/>
                  </a:cubicBezTo>
                  <a:cubicBezTo>
                    <a:pt x="12992" y="-4138"/>
                    <a:pt x="6707" y="4563"/>
                    <a:pt x="5877" y="8009"/>
                  </a:cubicBezTo>
                  <a:cubicBezTo>
                    <a:pt x="5271" y="10537"/>
                    <a:pt x="6369" y="13241"/>
                    <a:pt x="3828" y="14915"/>
                  </a:cubicBezTo>
                  <a:cubicBezTo>
                    <a:pt x="1077" y="16724"/>
                    <a:pt x="-969" y="19780"/>
                    <a:pt x="478" y="2330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71" name="Forma libre: forma 5170">
              <a:extLst>
                <a:ext uri="{FF2B5EF4-FFF2-40B4-BE49-F238E27FC236}">
                  <a16:creationId xmlns:a16="http://schemas.microsoft.com/office/drawing/2014/main" id="{00000000-0008-0000-0200-000033140000}"/>
                </a:ext>
              </a:extLst>
            </xdr:cNvPr>
            <xdr:cNvSpPr/>
          </xdr:nvSpPr>
          <xdr:spPr>
            <a:xfrm>
              <a:off x="2561843" y="1975047"/>
              <a:ext cx="5803" cy="8353"/>
            </a:xfrm>
            <a:custGeom>
              <a:avLst/>
              <a:gdLst>
                <a:gd name="connsiteX0" fmla="*/ 0 w 5803"/>
                <a:gd name="connsiteY0" fmla="*/ 8354 h 8353"/>
                <a:gd name="connsiteX1" fmla="*/ 5080 w 5803"/>
                <a:gd name="connsiteY1" fmla="*/ 0 h 8353"/>
                <a:gd name="connsiteX2" fmla="*/ 0 w 5803"/>
                <a:gd name="connsiteY2" fmla="*/ 8354 h 83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803" h="8353">
                  <a:moveTo>
                    <a:pt x="0" y="8354"/>
                  </a:moveTo>
                  <a:cubicBezTo>
                    <a:pt x="2105" y="6945"/>
                    <a:pt x="7806" y="3099"/>
                    <a:pt x="5080" y="0"/>
                  </a:cubicBezTo>
                  <a:cubicBezTo>
                    <a:pt x="2145" y="1538"/>
                    <a:pt x="979" y="5455"/>
                    <a:pt x="0" y="835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72" name="Forma libre: forma 5171">
              <a:extLst>
                <a:ext uri="{FF2B5EF4-FFF2-40B4-BE49-F238E27FC236}">
                  <a16:creationId xmlns:a16="http://schemas.microsoft.com/office/drawing/2014/main" id="{00000000-0008-0000-0200-000034140000}"/>
                </a:ext>
              </a:extLst>
            </xdr:cNvPr>
            <xdr:cNvSpPr/>
          </xdr:nvSpPr>
          <xdr:spPr>
            <a:xfrm>
              <a:off x="2562041" y="1992942"/>
              <a:ext cx="4159" cy="8322"/>
            </a:xfrm>
            <a:custGeom>
              <a:avLst/>
              <a:gdLst>
                <a:gd name="connsiteX0" fmla="*/ 0 w 4159"/>
                <a:gd name="connsiteY0" fmla="*/ 8323 h 8322"/>
                <a:gd name="connsiteX1" fmla="*/ 3443 w 4159"/>
                <a:gd name="connsiteY1" fmla="*/ 0 h 8322"/>
                <a:gd name="connsiteX2" fmla="*/ 0 w 4159"/>
                <a:gd name="connsiteY2" fmla="*/ 8323 h 83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59" h="8322">
                  <a:moveTo>
                    <a:pt x="0" y="8323"/>
                  </a:moveTo>
                  <a:cubicBezTo>
                    <a:pt x="3023" y="7264"/>
                    <a:pt x="5408" y="2915"/>
                    <a:pt x="3443" y="0"/>
                  </a:cubicBezTo>
                  <a:cubicBezTo>
                    <a:pt x="3415" y="3274"/>
                    <a:pt x="-36" y="5086"/>
                    <a:pt x="0" y="832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73" name="Forma libre: forma 5172">
              <a:extLst>
                <a:ext uri="{FF2B5EF4-FFF2-40B4-BE49-F238E27FC236}">
                  <a16:creationId xmlns:a16="http://schemas.microsoft.com/office/drawing/2014/main" id="{00000000-0008-0000-0200-000035140000}"/>
                </a:ext>
              </a:extLst>
            </xdr:cNvPr>
            <xdr:cNvSpPr/>
          </xdr:nvSpPr>
          <xdr:spPr>
            <a:xfrm>
              <a:off x="2566303" y="1992742"/>
              <a:ext cx="5703" cy="5277"/>
            </a:xfrm>
            <a:custGeom>
              <a:avLst/>
              <a:gdLst>
                <a:gd name="connsiteX0" fmla="*/ 4459 w 5703"/>
                <a:gd name="connsiteY0" fmla="*/ 0 h 5277"/>
                <a:gd name="connsiteX1" fmla="*/ 0 w 5703"/>
                <a:gd name="connsiteY1" fmla="*/ 5278 h 5277"/>
                <a:gd name="connsiteX2" fmla="*/ 5704 w 5703"/>
                <a:gd name="connsiteY2" fmla="*/ 0 h 5277"/>
                <a:gd name="connsiteX3" fmla="*/ 4459 w 5703"/>
                <a:gd name="connsiteY3" fmla="*/ 0 h 52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5703" h="5277">
                  <a:moveTo>
                    <a:pt x="4459" y="0"/>
                  </a:moveTo>
                  <a:cubicBezTo>
                    <a:pt x="2136" y="776"/>
                    <a:pt x="423" y="2884"/>
                    <a:pt x="0" y="5278"/>
                  </a:cubicBezTo>
                  <a:cubicBezTo>
                    <a:pt x="2822" y="4595"/>
                    <a:pt x="3471" y="1467"/>
                    <a:pt x="5704" y="0"/>
                  </a:cubicBezTo>
                  <a:cubicBezTo>
                    <a:pt x="5289" y="0"/>
                    <a:pt x="4874" y="0"/>
                    <a:pt x="445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74" name="Forma libre: forma 5173">
              <a:extLst>
                <a:ext uri="{FF2B5EF4-FFF2-40B4-BE49-F238E27FC236}">
                  <a16:creationId xmlns:a16="http://schemas.microsoft.com/office/drawing/2014/main" id="{00000000-0008-0000-0200-000036140000}"/>
                </a:ext>
              </a:extLst>
            </xdr:cNvPr>
            <xdr:cNvSpPr/>
          </xdr:nvSpPr>
          <xdr:spPr>
            <a:xfrm>
              <a:off x="2567489" y="1978845"/>
              <a:ext cx="3893" cy="5966"/>
            </a:xfrm>
            <a:custGeom>
              <a:avLst/>
              <a:gdLst>
                <a:gd name="connsiteX0" fmla="*/ 224 w 3893"/>
                <a:gd name="connsiteY0" fmla="*/ 5967 h 5966"/>
                <a:gd name="connsiteX1" fmla="*/ 3893 w 3893"/>
                <a:gd name="connsiteY1" fmla="*/ 886 h 5966"/>
                <a:gd name="connsiteX2" fmla="*/ 224 w 3893"/>
                <a:gd name="connsiteY2" fmla="*/ 5967 h 59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93" h="5966">
                  <a:moveTo>
                    <a:pt x="224" y="5967"/>
                  </a:moveTo>
                  <a:cubicBezTo>
                    <a:pt x="1136" y="3968"/>
                    <a:pt x="1548" y="1713"/>
                    <a:pt x="3893" y="886"/>
                  </a:cubicBezTo>
                  <a:cubicBezTo>
                    <a:pt x="735" y="-2249"/>
                    <a:pt x="-563" y="3771"/>
                    <a:pt x="224" y="596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75" name="Forma libre: forma 5174">
              <a:extLst>
                <a:ext uri="{FF2B5EF4-FFF2-40B4-BE49-F238E27FC236}">
                  <a16:creationId xmlns:a16="http://schemas.microsoft.com/office/drawing/2014/main" id="{00000000-0008-0000-0200-000037140000}"/>
                </a:ext>
              </a:extLst>
            </xdr:cNvPr>
            <xdr:cNvSpPr/>
          </xdr:nvSpPr>
          <xdr:spPr>
            <a:xfrm>
              <a:off x="2567302" y="1985727"/>
              <a:ext cx="6385" cy="9244"/>
            </a:xfrm>
            <a:custGeom>
              <a:avLst/>
              <a:gdLst>
                <a:gd name="connsiteX0" fmla="*/ 16 w 6385"/>
                <a:gd name="connsiteY0" fmla="*/ 9245 h 9244"/>
                <a:gd name="connsiteX1" fmla="*/ 5257 w 6385"/>
                <a:gd name="connsiteY1" fmla="*/ 2844 h 9244"/>
                <a:gd name="connsiteX2" fmla="*/ 4724 w 6385"/>
                <a:gd name="connsiteY2" fmla="*/ 180 h 9244"/>
                <a:gd name="connsiteX3" fmla="*/ 16 w 6385"/>
                <a:gd name="connsiteY3" fmla="*/ 9245 h 92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385" h="9244">
                  <a:moveTo>
                    <a:pt x="16" y="9245"/>
                  </a:moveTo>
                  <a:cubicBezTo>
                    <a:pt x="1854" y="7196"/>
                    <a:pt x="3042" y="4557"/>
                    <a:pt x="5257" y="2844"/>
                  </a:cubicBezTo>
                  <a:cubicBezTo>
                    <a:pt x="6496" y="1885"/>
                    <a:pt x="7202" y="-701"/>
                    <a:pt x="4724" y="180"/>
                  </a:cubicBezTo>
                  <a:cubicBezTo>
                    <a:pt x="2029" y="1140"/>
                    <a:pt x="-215" y="6595"/>
                    <a:pt x="16" y="924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76" name="Forma libre: forma 5175">
              <a:extLst>
                <a:ext uri="{FF2B5EF4-FFF2-40B4-BE49-F238E27FC236}">
                  <a16:creationId xmlns:a16="http://schemas.microsoft.com/office/drawing/2014/main" id="{00000000-0008-0000-0200-000038140000}"/>
                </a:ext>
              </a:extLst>
            </xdr:cNvPr>
            <xdr:cNvSpPr/>
          </xdr:nvSpPr>
          <xdr:spPr>
            <a:xfrm>
              <a:off x="2568701" y="1981368"/>
              <a:ext cx="2456" cy="3640"/>
            </a:xfrm>
            <a:custGeom>
              <a:avLst/>
              <a:gdLst>
                <a:gd name="connsiteX0" fmla="*/ 28 w 2456"/>
                <a:gd name="connsiteY0" fmla="*/ 3641 h 3640"/>
                <a:gd name="connsiteX1" fmla="*/ 2258 w 2456"/>
                <a:gd name="connsiteY1" fmla="*/ 0 h 3640"/>
                <a:gd name="connsiteX2" fmla="*/ 28 w 2456"/>
                <a:gd name="connsiteY2" fmla="*/ 3641 h 364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56" h="3640">
                  <a:moveTo>
                    <a:pt x="28" y="3641"/>
                  </a:moveTo>
                  <a:cubicBezTo>
                    <a:pt x="1665" y="3150"/>
                    <a:pt x="2969" y="1823"/>
                    <a:pt x="2258" y="0"/>
                  </a:cubicBezTo>
                  <a:cubicBezTo>
                    <a:pt x="807" y="669"/>
                    <a:pt x="-183" y="1981"/>
                    <a:pt x="28" y="364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77" name="Forma libre: forma 5176">
              <a:extLst>
                <a:ext uri="{FF2B5EF4-FFF2-40B4-BE49-F238E27FC236}">
                  <a16:creationId xmlns:a16="http://schemas.microsoft.com/office/drawing/2014/main" id="{00000000-0008-0000-0200-000039140000}"/>
                </a:ext>
              </a:extLst>
            </xdr:cNvPr>
            <xdr:cNvSpPr/>
          </xdr:nvSpPr>
          <xdr:spPr>
            <a:xfrm>
              <a:off x="2570377" y="1971840"/>
              <a:ext cx="8363" cy="6677"/>
            </a:xfrm>
            <a:custGeom>
              <a:avLst/>
              <a:gdLst>
                <a:gd name="connsiteX0" fmla="*/ 2840 w 8363"/>
                <a:gd name="connsiteY0" fmla="*/ 6678 h 6677"/>
                <a:gd name="connsiteX1" fmla="*/ 7790 w 8363"/>
                <a:gd name="connsiteY1" fmla="*/ 2374 h 6677"/>
                <a:gd name="connsiteX2" fmla="*/ 5087 w 8363"/>
                <a:gd name="connsiteY2" fmla="*/ 226 h 6677"/>
                <a:gd name="connsiteX3" fmla="*/ 2840 w 8363"/>
                <a:gd name="connsiteY3" fmla="*/ 6678 h 66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363" h="6677">
                  <a:moveTo>
                    <a:pt x="2840" y="6678"/>
                  </a:moveTo>
                  <a:cubicBezTo>
                    <a:pt x="4336" y="5058"/>
                    <a:pt x="6303" y="4002"/>
                    <a:pt x="7790" y="2374"/>
                  </a:cubicBezTo>
                  <a:cubicBezTo>
                    <a:pt x="9653" y="328"/>
                    <a:pt x="6501" y="-420"/>
                    <a:pt x="5087" y="226"/>
                  </a:cubicBezTo>
                  <a:cubicBezTo>
                    <a:pt x="2194" y="1541"/>
                    <a:pt x="-3414" y="5439"/>
                    <a:pt x="2840" y="667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78" name="Forma libre: forma 5177">
              <a:extLst>
                <a:ext uri="{FF2B5EF4-FFF2-40B4-BE49-F238E27FC236}">
                  <a16:creationId xmlns:a16="http://schemas.microsoft.com/office/drawing/2014/main" id="{00000000-0008-0000-0200-00003A140000}"/>
                </a:ext>
              </a:extLst>
            </xdr:cNvPr>
            <xdr:cNvSpPr/>
          </xdr:nvSpPr>
          <xdr:spPr>
            <a:xfrm>
              <a:off x="2570564" y="1980750"/>
              <a:ext cx="4345" cy="4879"/>
            </a:xfrm>
            <a:custGeom>
              <a:avLst/>
              <a:gdLst>
                <a:gd name="connsiteX0" fmla="*/ 0 w 4345"/>
                <a:gd name="connsiteY0" fmla="*/ 4880 h 4879"/>
                <a:gd name="connsiteX1" fmla="*/ 4064 w 4345"/>
                <a:gd name="connsiteY1" fmla="*/ 0 h 4879"/>
                <a:gd name="connsiteX2" fmla="*/ 0 w 4345"/>
                <a:gd name="connsiteY2" fmla="*/ 4880 h 48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345" h="4879">
                  <a:moveTo>
                    <a:pt x="0" y="4880"/>
                  </a:moveTo>
                  <a:cubicBezTo>
                    <a:pt x="1724" y="3965"/>
                    <a:pt x="5385" y="2670"/>
                    <a:pt x="4064" y="0"/>
                  </a:cubicBezTo>
                  <a:cubicBezTo>
                    <a:pt x="1431" y="198"/>
                    <a:pt x="1092" y="3079"/>
                    <a:pt x="0" y="48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79" name="Forma libre: forma 5178">
              <a:extLst>
                <a:ext uri="{FF2B5EF4-FFF2-40B4-BE49-F238E27FC236}">
                  <a16:creationId xmlns:a16="http://schemas.microsoft.com/office/drawing/2014/main" id="{00000000-0008-0000-0200-00003B140000}"/>
                </a:ext>
              </a:extLst>
            </xdr:cNvPr>
            <xdr:cNvSpPr/>
          </xdr:nvSpPr>
          <xdr:spPr>
            <a:xfrm>
              <a:off x="2571487" y="1989497"/>
              <a:ext cx="2322" cy="2624"/>
            </a:xfrm>
            <a:custGeom>
              <a:avLst/>
              <a:gdLst>
                <a:gd name="connsiteX0" fmla="*/ 93 w 2322"/>
                <a:gd name="connsiteY0" fmla="*/ 2625 h 2624"/>
                <a:gd name="connsiteX1" fmla="*/ 2322 w 2322"/>
                <a:gd name="connsiteY1" fmla="*/ 0 h 2624"/>
                <a:gd name="connsiteX2" fmla="*/ 93 w 2322"/>
                <a:gd name="connsiteY2" fmla="*/ 2625 h 26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22" h="2624">
                  <a:moveTo>
                    <a:pt x="93" y="2625"/>
                  </a:moveTo>
                  <a:cubicBezTo>
                    <a:pt x="1146" y="2012"/>
                    <a:pt x="1888" y="1140"/>
                    <a:pt x="2322" y="0"/>
                  </a:cubicBezTo>
                  <a:cubicBezTo>
                    <a:pt x="615" y="0"/>
                    <a:pt x="-308" y="889"/>
                    <a:pt x="93" y="262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80" name="Forma libre: forma 5179">
              <a:extLst>
                <a:ext uri="{FF2B5EF4-FFF2-40B4-BE49-F238E27FC236}">
                  <a16:creationId xmlns:a16="http://schemas.microsoft.com/office/drawing/2014/main" id="{00000000-0008-0000-0200-00003C140000}"/>
                </a:ext>
              </a:extLst>
            </xdr:cNvPr>
            <xdr:cNvSpPr/>
          </xdr:nvSpPr>
          <xdr:spPr>
            <a:xfrm>
              <a:off x="2572201" y="1969984"/>
              <a:ext cx="4261" cy="2638"/>
            </a:xfrm>
            <a:custGeom>
              <a:avLst/>
              <a:gdLst>
                <a:gd name="connsiteX0" fmla="*/ 0 w 4261"/>
                <a:gd name="connsiteY0" fmla="*/ 1422 h 2638"/>
                <a:gd name="connsiteX1" fmla="*/ 198 w 4261"/>
                <a:gd name="connsiteY1" fmla="*/ 2639 h 2638"/>
                <a:gd name="connsiteX2" fmla="*/ 4262 w 4261"/>
                <a:gd name="connsiteY2" fmla="*/ 607 h 2638"/>
                <a:gd name="connsiteX3" fmla="*/ 0 w 4261"/>
                <a:gd name="connsiteY3" fmla="*/ 1422 h 26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2638">
                  <a:moveTo>
                    <a:pt x="0" y="1422"/>
                  </a:moveTo>
                  <a:cubicBezTo>
                    <a:pt x="56" y="1829"/>
                    <a:pt x="141" y="2232"/>
                    <a:pt x="198" y="2639"/>
                  </a:cubicBezTo>
                  <a:cubicBezTo>
                    <a:pt x="1792" y="2441"/>
                    <a:pt x="3147" y="1761"/>
                    <a:pt x="4262" y="607"/>
                  </a:cubicBezTo>
                  <a:cubicBezTo>
                    <a:pt x="2746" y="-511"/>
                    <a:pt x="1070" y="6"/>
                    <a:pt x="0" y="14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81" name="Forma libre: forma 5180">
              <a:extLst>
                <a:ext uri="{FF2B5EF4-FFF2-40B4-BE49-F238E27FC236}">
                  <a16:creationId xmlns:a16="http://schemas.microsoft.com/office/drawing/2014/main" id="{00000000-0008-0000-0200-00003D140000}"/>
                </a:ext>
              </a:extLst>
            </xdr:cNvPr>
            <xdr:cNvSpPr/>
          </xdr:nvSpPr>
          <xdr:spPr>
            <a:xfrm>
              <a:off x="2574431" y="1974348"/>
              <a:ext cx="51753" cy="41729"/>
            </a:xfrm>
            <a:custGeom>
              <a:avLst/>
              <a:gdLst>
                <a:gd name="connsiteX0" fmla="*/ 593 w 51753"/>
                <a:gd name="connsiteY0" fmla="*/ 33014 h 41729"/>
                <a:gd name="connsiteX1" fmla="*/ 5167 w 51753"/>
                <a:gd name="connsiteY1" fmla="*/ 40346 h 41729"/>
                <a:gd name="connsiteX2" fmla="*/ 9765 w 51753"/>
                <a:gd name="connsiteY2" fmla="*/ 40543 h 41729"/>
                <a:gd name="connsiteX3" fmla="*/ 18946 w 51753"/>
                <a:gd name="connsiteY3" fmla="*/ 39939 h 41729"/>
                <a:gd name="connsiteX4" fmla="*/ 22973 w 51753"/>
                <a:gd name="connsiteY4" fmla="*/ 38511 h 41729"/>
                <a:gd name="connsiteX5" fmla="*/ 24384 w 51753"/>
                <a:gd name="connsiteY5" fmla="*/ 40741 h 41729"/>
                <a:gd name="connsiteX6" fmla="*/ 28448 w 51753"/>
                <a:gd name="connsiteY6" fmla="*/ 34842 h 41729"/>
                <a:gd name="connsiteX7" fmla="*/ 39144 w 51753"/>
                <a:gd name="connsiteY7" fmla="*/ 34842 h 41729"/>
                <a:gd name="connsiteX8" fmla="*/ 45692 w 51753"/>
                <a:gd name="connsiteY8" fmla="*/ 24581 h 41729"/>
                <a:gd name="connsiteX9" fmla="*/ 49598 w 51753"/>
                <a:gd name="connsiteY9" fmla="*/ 13503 h 41729"/>
                <a:gd name="connsiteX10" fmla="*/ 48122 w 51753"/>
                <a:gd name="connsiteY10" fmla="*/ 2757 h 41729"/>
                <a:gd name="connsiteX11" fmla="*/ 31301 w 51753"/>
                <a:gd name="connsiteY11" fmla="*/ 1317 h 41729"/>
                <a:gd name="connsiteX12" fmla="*/ 28050 w 51753"/>
                <a:gd name="connsiteY12" fmla="*/ 3047 h 41729"/>
                <a:gd name="connsiteX13" fmla="*/ 19501 w 51753"/>
                <a:gd name="connsiteY13" fmla="*/ 1712 h 41729"/>
                <a:gd name="connsiteX14" fmla="*/ 3336 w 51753"/>
                <a:gd name="connsiteY14" fmla="*/ 3936 h 41729"/>
                <a:gd name="connsiteX15" fmla="*/ 5701 w 51753"/>
                <a:gd name="connsiteY15" fmla="*/ 13907 h 41729"/>
                <a:gd name="connsiteX16" fmla="*/ 818 w 51753"/>
                <a:gd name="connsiteY16" fmla="*/ 12691 h 41729"/>
                <a:gd name="connsiteX17" fmla="*/ 1411 w 51753"/>
                <a:gd name="connsiteY17" fmla="*/ 17181 h 41729"/>
                <a:gd name="connsiteX18" fmla="*/ 742 w 51753"/>
                <a:gd name="connsiteY18" fmla="*/ 22927 h 41729"/>
                <a:gd name="connsiteX19" fmla="*/ 7112 w 51753"/>
                <a:gd name="connsiteY19" fmla="*/ 22645 h 41729"/>
                <a:gd name="connsiteX20" fmla="*/ 0 w 51753"/>
                <a:gd name="connsiteY20" fmla="*/ 24677 h 41729"/>
                <a:gd name="connsiteX21" fmla="*/ 593 w 51753"/>
                <a:gd name="connsiteY21" fmla="*/ 32999 h 417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</a:cxnLst>
              <a:rect l="l" t="t" r="r" b="b"/>
              <a:pathLst>
                <a:path w="51753" h="41729">
                  <a:moveTo>
                    <a:pt x="593" y="33014"/>
                  </a:moveTo>
                  <a:cubicBezTo>
                    <a:pt x="2103" y="35446"/>
                    <a:pt x="3124" y="38271"/>
                    <a:pt x="5167" y="40346"/>
                  </a:cubicBezTo>
                  <a:cubicBezTo>
                    <a:pt x="6706" y="41909"/>
                    <a:pt x="13025" y="42375"/>
                    <a:pt x="9765" y="40543"/>
                  </a:cubicBezTo>
                  <a:cubicBezTo>
                    <a:pt x="12658" y="40873"/>
                    <a:pt x="16264" y="39160"/>
                    <a:pt x="18946" y="39939"/>
                  </a:cubicBezTo>
                  <a:cubicBezTo>
                    <a:pt x="20842" y="40490"/>
                    <a:pt x="23625" y="42016"/>
                    <a:pt x="22973" y="38511"/>
                  </a:cubicBezTo>
                  <a:cubicBezTo>
                    <a:pt x="23402" y="39279"/>
                    <a:pt x="23873" y="40024"/>
                    <a:pt x="24384" y="40741"/>
                  </a:cubicBezTo>
                  <a:cubicBezTo>
                    <a:pt x="26382" y="39386"/>
                    <a:pt x="28431" y="37458"/>
                    <a:pt x="28448" y="34842"/>
                  </a:cubicBezTo>
                  <a:cubicBezTo>
                    <a:pt x="29585" y="39062"/>
                    <a:pt x="36830" y="36045"/>
                    <a:pt x="39144" y="34842"/>
                  </a:cubicBezTo>
                  <a:cubicBezTo>
                    <a:pt x="43366" y="32647"/>
                    <a:pt x="43242" y="28210"/>
                    <a:pt x="45692" y="24581"/>
                  </a:cubicBezTo>
                  <a:cubicBezTo>
                    <a:pt x="48051" y="21084"/>
                    <a:pt x="48796" y="17584"/>
                    <a:pt x="49598" y="13503"/>
                  </a:cubicBezTo>
                  <a:cubicBezTo>
                    <a:pt x="50351" y="9674"/>
                    <a:pt x="54816" y="3169"/>
                    <a:pt x="48122" y="2757"/>
                  </a:cubicBezTo>
                  <a:cubicBezTo>
                    <a:pt x="42886" y="2435"/>
                    <a:pt x="36274" y="-831"/>
                    <a:pt x="31301" y="1317"/>
                  </a:cubicBezTo>
                  <a:cubicBezTo>
                    <a:pt x="29108" y="2265"/>
                    <a:pt x="31527" y="3200"/>
                    <a:pt x="28050" y="3047"/>
                  </a:cubicBezTo>
                  <a:cubicBezTo>
                    <a:pt x="24988" y="2906"/>
                    <a:pt x="22485" y="2500"/>
                    <a:pt x="19501" y="1712"/>
                  </a:cubicBezTo>
                  <a:cubicBezTo>
                    <a:pt x="14052" y="276"/>
                    <a:pt x="6940" y="-2157"/>
                    <a:pt x="3336" y="3936"/>
                  </a:cubicBezTo>
                  <a:cubicBezTo>
                    <a:pt x="1352" y="7289"/>
                    <a:pt x="1183" y="12617"/>
                    <a:pt x="5701" y="13907"/>
                  </a:cubicBezTo>
                  <a:cubicBezTo>
                    <a:pt x="4061" y="13554"/>
                    <a:pt x="2433" y="13148"/>
                    <a:pt x="818" y="12691"/>
                  </a:cubicBezTo>
                  <a:cubicBezTo>
                    <a:pt x="147" y="14562"/>
                    <a:pt x="1513" y="15417"/>
                    <a:pt x="1411" y="17181"/>
                  </a:cubicBezTo>
                  <a:cubicBezTo>
                    <a:pt x="1298" y="19213"/>
                    <a:pt x="-342" y="20757"/>
                    <a:pt x="742" y="22927"/>
                  </a:cubicBezTo>
                  <a:cubicBezTo>
                    <a:pt x="1925" y="25298"/>
                    <a:pt x="5317" y="22182"/>
                    <a:pt x="7112" y="22645"/>
                  </a:cubicBezTo>
                  <a:cubicBezTo>
                    <a:pt x="4335" y="27327"/>
                    <a:pt x="4930" y="23968"/>
                    <a:pt x="0" y="24677"/>
                  </a:cubicBezTo>
                  <a:cubicBezTo>
                    <a:pt x="1087" y="27200"/>
                    <a:pt x="714" y="30335"/>
                    <a:pt x="593" y="329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82" name="Forma libre: forma 5181">
              <a:extLst>
                <a:ext uri="{FF2B5EF4-FFF2-40B4-BE49-F238E27FC236}">
                  <a16:creationId xmlns:a16="http://schemas.microsoft.com/office/drawing/2014/main" id="{00000000-0008-0000-0200-00003E140000}"/>
                </a:ext>
              </a:extLst>
            </xdr:cNvPr>
            <xdr:cNvSpPr/>
          </xdr:nvSpPr>
          <xdr:spPr>
            <a:xfrm>
              <a:off x="2578430" y="1967026"/>
              <a:ext cx="3404" cy="5059"/>
            </a:xfrm>
            <a:custGeom>
              <a:avLst/>
              <a:gdLst>
                <a:gd name="connsiteX0" fmla="*/ 1080 w 3404"/>
                <a:gd name="connsiteY0" fmla="*/ 4380 h 5059"/>
                <a:gd name="connsiteX1" fmla="*/ 2864 w 3404"/>
                <a:gd name="connsiteY1" fmla="*/ 1693 h 5059"/>
                <a:gd name="connsiteX2" fmla="*/ 1080 w 3404"/>
                <a:gd name="connsiteY2" fmla="*/ 4380 h 50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404" h="5059">
                  <a:moveTo>
                    <a:pt x="1080" y="4380"/>
                  </a:moveTo>
                  <a:cubicBezTo>
                    <a:pt x="3792" y="6389"/>
                    <a:pt x="3750" y="3477"/>
                    <a:pt x="2864" y="1693"/>
                  </a:cubicBezTo>
                  <a:cubicBezTo>
                    <a:pt x="818" y="-2419"/>
                    <a:pt x="-1361" y="1947"/>
                    <a:pt x="1080" y="43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83" name="Forma libre: forma 5182">
              <a:extLst>
                <a:ext uri="{FF2B5EF4-FFF2-40B4-BE49-F238E27FC236}">
                  <a16:creationId xmlns:a16="http://schemas.microsoft.com/office/drawing/2014/main" id="{00000000-0008-0000-0200-00003F140000}"/>
                </a:ext>
              </a:extLst>
            </xdr:cNvPr>
            <xdr:cNvSpPr/>
          </xdr:nvSpPr>
          <xdr:spPr>
            <a:xfrm>
              <a:off x="2580803" y="1957577"/>
              <a:ext cx="3673" cy="9764"/>
            </a:xfrm>
            <a:custGeom>
              <a:avLst/>
              <a:gdLst>
                <a:gd name="connsiteX0" fmla="*/ 1360 w 3673"/>
                <a:gd name="connsiteY0" fmla="*/ 9765 h 9764"/>
                <a:gd name="connsiteX1" fmla="*/ 2151 w 3673"/>
                <a:gd name="connsiteY1" fmla="*/ 0 h 9764"/>
                <a:gd name="connsiteX2" fmla="*/ 1360 w 3673"/>
                <a:gd name="connsiteY2" fmla="*/ 9765 h 97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673" h="9764">
                  <a:moveTo>
                    <a:pt x="1360" y="9765"/>
                  </a:moveTo>
                  <a:cubicBezTo>
                    <a:pt x="3407" y="6731"/>
                    <a:pt x="4953" y="3161"/>
                    <a:pt x="2151" y="0"/>
                  </a:cubicBezTo>
                  <a:cubicBezTo>
                    <a:pt x="886" y="2469"/>
                    <a:pt x="-1527" y="8955"/>
                    <a:pt x="1360" y="97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84" name="Forma libre: forma 5183">
              <a:extLst>
                <a:ext uri="{FF2B5EF4-FFF2-40B4-BE49-F238E27FC236}">
                  <a16:creationId xmlns:a16="http://schemas.microsoft.com/office/drawing/2014/main" id="{00000000-0008-0000-0200-000040140000}"/>
                </a:ext>
              </a:extLst>
            </xdr:cNvPr>
            <xdr:cNvSpPr/>
          </xdr:nvSpPr>
          <xdr:spPr>
            <a:xfrm>
              <a:off x="2583268" y="1963871"/>
              <a:ext cx="15583" cy="8831"/>
            </a:xfrm>
            <a:custGeom>
              <a:avLst/>
              <a:gdLst>
                <a:gd name="connsiteX0" fmla="*/ 6798 w 15583"/>
                <a:gd name="connsiteY0" fmla="*/ 7535 h 8831"/>
                <a:gd name="connsiteX1" fmla="*/ 14294 w 15583"/>
                <a:gd name="connsiteY1" fmla="*/ 3505 h 8831"/>
                <a:gd name="connsiteX2" fmla="*/ 8514 w 15583"/>
                <a:gd name="connsiteY2" fmla="*/ 573 h 8831"/>
                <a:gd name="connsiteX3" fmla="*/ 53 w 15583"/>
                <a:gd name="connsiteY3" fmla="*/ 4484 h 8831"/>
                <a:gd name="connsiteX4" fmla="*/ 6798 w 15583"/>
                <a:gd name="connsiteY4" fmla="*/ 7535 h 88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5583" h="8831">
                  <a:moveTo>
                    <a:pt x="6798" y="7535"/>
                  </a:moveTo>
                  <a:cubicBezTo>
                    <a:pt x="8768" y="11520"/>
                    <a:pt x="12640" y="5207"/>
                    <a:pt x="14294" y="3505"/>
                  </a:cubicBezTo>
                  <a:cubicBezTo>
                    <a:pt x="18612" y="-943"/>
                    <a:pt x="10899" y="-172"/>
                    <a:pt x="8514" y="573"/>
                  </a:cubicBezTo>
                  <a:cubicBezTo>
                    <a:pt x="6160" y="1306"/>
                    <a:pt x="860" y="1538"/>
                    <a:pt x="53" y="4484"/>
                  </a:cubicBezTo>
                  <a:cubicBezTo>
                    <a:pt x="-627" y="6971"/>
                    <a:pt x="5435" y="7363"/>
                    <a:pt x="6798" y="75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85" name="Forma libre: forma 5184">
              <a:extLst>
                <a:ext uri="{FF2B5EF4-FFF2-40B4-BE49-F238E27FC236}">
                  <a16:creationId xmlns:a16="http://schemas.microsoft.com/office/drawing/2014/main" id="{00000000-0008-0000-0200-000041140000}"/>
                </a:ext>
              </a:extLst>
            </xdr:cNvPr>
            <xdr:cNvSpPr/>
          </xdr:nvSpPr>
          <xdr:spPr>
            <a:xfrm>
              <a:off x="2585384" y="1955562"/>
              <a:ext cx="5836" cy="7518"/>
            </a:xfrm>
            <a:custGeom>
              <a:avLst/>
              <a:gdLst>
                <a:gd name="connsiteX0" fmla="*/ 815 w 5836"/>
                <a:gd name="connsiteY0" fmla="*/ 7519 h 7518"/>
                <a:gd name="connsiteX1" fmla="*/ 5373 w 5836"/>
                <a:gd name="connsiteY1" fmla="*/ 647 h 7518"/>
                <a:gd name="connsiteX2" fmla="*/ 815 w 5836"/>
                <a:gd name="connsiteY2" fmla="*/ 7519 h 75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836" h="7518">
                  <a:moveTo>
                    <a:pt x="815" y="7519"/>
                  </a:moveTo>
                  <a:cubicBezTo>
                    <a:pt x="1956" y="6599"/>
                    <a:pt x="7448" y="2408"/>
                    <a:pt x="5373" y="647"/>
                  </a:cubicBezTo>
                  <a:cubicBezTo>
                    <a:pt x="2060" y="-2167"/>
                    <a:pt x="-1685" y="4959"/>
                    <a:pt x="815" y="75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86" name="Forma libre: forma 5185">
              <a:extLst>
                <a:ext uri="{FF2B5EF4-FFF2-40B4-BE49-F238E27FC236}">
                  <a16:creationId xmlns:a16="http://schemas.microsoft.com/office/drawing/2014/main" id="{00000000-0008-0000-0200-000042140000}"/>
                </a:ext>
              </a:extLst>
            </xdr:cNvPr>
            <xdr:cNvSpPr/>
          </xdr:nvSpPr>
          <xdr:spPr>
            <a:xfrm>
              <a:off x="2586425" y="1963439"/>
              <a:ext cx="3245" cy="2463"/>
            </a:xfrm>
            <a:custGeom>
              <a:avLst/>
              <a:gdLst>
                <a:gd name="connsiteX0" fmla="*/ 0 w 3245"/>
                <a:gd name="connsiteY0" fmla="*/ 2464 h 2463"/>
                <a:gd name="connsiteX1" fmla="*/ 3245 w 3245"/>
                <a:gd name="connsiteY1" fmla="*/ 36 h 2463"/>
                <a:gd name="connsiteX2" fmla="*/ 0 w 3245"/>
                <a:gd name="connsiteY2" fmla="*/ 2464 h 246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245" h="2463">
                  <a:moveTo>
                    <a:pt x="0" y="2464"/>
                  </a:moveTo>
                  <a:cubicBezTo>
                    <a:pt x="1281" y="1922"/>
                    <a:pt x="2362" y="1112"/>
                    <a:pt x="3245" y="36"/>
                  </a:cubicBezTo>
                  <a:cubicBezTo>
                    <a:pt x="1532" y="-218"/>
                    <a:pt x="384" y="889"/>
                    <a:pt x="0" y="24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87" name="Forma libre: forma 5186">
              <a:extLst>
                <a:ext uri="{FF2B5EF4-FFF2-40B4-BE49-F238E27FC236}">
                  <a16:creationId xmlns:a16="http://schemas.microsoft.com/office/drawing/2014/main" id="{00000000-0008-0000-0200-000043140000}"/>
                </a:ext>
              </a:extLst>
            </xdr:cNvPr>
            <xdr:cNvSpPr/>
          </xdr:nvSpPr>
          <xdr:spPr>
            <a:xfrm>
              <a:off x="2586307" y="1949909"/>
              <a:ext cx="4399" cy="3407"/>
            </a:xfrm>
            <a:custGeom>
              <a:avLst/>
              <a:gdLst>
                <a:gd name="connsiteX0" fmla="*/ 118 w 4399"/>
                <a:gd name="connsiteY0" fmla="*/ 3407 h 3407"/>
                <a:gd name="connsiteX1" fmla="*/ 4380 w 4399"/>
                <a:gd name="connsiteY1" fmla="*/ 164 h 3407"/>
                <a:gd name="connsiteX2" fmla="*/ 118 w 4399"/>
                <a:gd name="connsiteY2" fmla="*/ 3407 h 34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399" h="3407">
                  <a:moveTo>
                    <a:pt x="118" y="3407"/>
                  </a:moveTo>
                  <a:cubicBezTo>
                    <a:pt x="2144" y="3351"/>
                    <a:pt x="4645" y="2769"/>
                    <a:pt x="4380" y="164"/>
                  </a:cubicBezTo>
                  <a:cubicBezTo>
                    <a:pt x="2226" y="-462"/>
                    <a:pt x="-616" y="720"/>
                    <a:pt x="118" y="34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88" name="Forma libre: forma 5187">
              <a:extLst>
                <a:ext uri="{FF2B5EF4-FFF2-40B4-BE49-F238E27FC236}">
                  <a16:creationId xmlns:a16="http://schemas.microsoft.com/office/drawing/2014/main" id="{00000000-0008-0000-0200-000044140000}"/>
                </a:ext>
              </a:extLst>
            </xdr:cNvPr>
            <xdr:cNvSpPr/>
          </xdr:nvSpPr>
          <xdr:spPr>
            <a:xfrm>
              <a:off x="2590793" y="1945811"/>
              <a:ext cx="1635" cy="3017"/>
            </a:xfrm>
            <a:custGeom>
              <a:avLst/>
              <a:gdLst>
                <a:gd name="connsiteX0" fmla="*/ 486 w 1635"/>
                <a:gd name="connsiteY0" fmla="*/ 3017 h 3017"/>
                <a:gd name="connsiteX1" fmla="*/ 1107 w 1635"/>
                <a:gd name="connsiteY1" fmla="*/ 0 h 3017"/>
                <a:gd name="connsiteX2" fmla="*/ 486 w 1635"/>
                <a:gd name="connsiteY2" fmla="*/ 3017 h 30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35" h="3017">
                  <a:moveTo>
                    <a:pt x="486" y="3017"/>
                  </a:moveTo>
                  <a:cubicBezTo>
                    <a:pt x="1773" y="2258"/>
                    <a:pt x="1979" y="1253"/>
                    <a:pt x="1107" y="0"/>
                  </a:cubicBezTo>
                  <a:cubicBezTo>
                    <a:pt x="-121" y="776"/>
                    <a:pt x="-327" y="1781"/>
                    <a:pt x="486" y="301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89" name="Forma libre: forma 5188">
              <a:extLst>
                <a:ext uri="{FF2B5EF4-FFF2-40B4-BE49-F238E27FC236}">
                  <a16:creationId xmlns:a16="http://schemas.microsoft.com/office/drawing/2014/main" id="{00000000-0008-0000-0200-000045140000}"/>
                </a:ext>
              </a:extLst>
            </xdr:cNvPr>
            <xdr:cNvSpPr/>
          </xdr:nvSpPr>
          <xdr:spPr>
            <a:xfrm>
              <a:off x="2596099" y="1970210"/>
              <a:ext cx="8406" cy="4653"/>
            </a:xfrm>
            <a:custGeom>
              <a:avLst/>
              <a:gdLst>
                <a:gd name="connsiteX0" fmla="*/ 684 w 8406"/>
                <a:gd name="connsiteY0" fmla="*/ 1197 h 4653"/>
                <a:gd name="connsiteX1" fmla="*/ 7215 w 8406"/>
                <a:gd name="connsiteY1" fmla="*/ 4041 h 4653"/>
                <a:gd name="connsiteX2" fmla="*/ 684 w 8406"/>
                <a:gd name="connsiteY2" fmla="*/ 1197 h 46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406" h="4653">
                  <a:moveTo>
                    <a:pt x="684" y="1197"/>
                  </a:moveTo>
                  <a:cubicBezTo>
                    <a:pt x="-2226" y="5659"/>
                    <a:pt x="4948" y="4801"/>
                    <a:pt x="7215" y="4041"/>
                  </a:cubicBezTo>
                  <a:cubicBezTo>
                    <a:pt x="11214" y="2701"/>
                    <a:pt x="4150" y="-2247"/>
                    <a:pt x="684" y="119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90" name="Forma libre: forma 5189">
              <a:extLst>
                <a:ext uri="{FF2B5EF4-FFF2-40B4-BE49-F238E27FC236}">
                  <a16:creationId xmlns:a16="http://schemas.microsoft.com/office/drawing/2014/main" id="{00000000-0008-0000-0200-000046140000}"/>
                </a:ext>
              </a:extLst>
            </xdr:cNvPr>
            <xdr:cNvSpPr/>
          </xdr:nvSpPr>
          <xdr:spPr>
            <a:xfrm>
              <a:off x="2612795" y="2010017"/>
              <a:ext cx="2670" cy="5472"/>
            </a:xfrm>
            <a:custGeom>
              <a:avLst/>
              <a:gdLst>
                <a:gd name="connsiteX0" fmla="*/ 1457 w 2670"/>
                <a:gd name="connsiteY0" fmla="*/ 5472 h 5472"/>
                <a:gd name="connsiteX1" fmla="*/ 2671 w 2670"/>
                <a:gd name="connsiteY1" fmla="*/ 0 h 5472"/>
                <a:gd name="connsiteX2" fmla="*/ 1457 w 2670"/>
                <a:gd name="connsiteY2" fmla="*/ 5472 h 547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70" h="5472">
                  <a:moveTo>
                    <a:pt x="1457" y="5472"/>
                  </a:moveTo>
                  <a:cubicBezTo>
                    <a:pt x="2132" y="3708"/>
                    <a:pt x="2535" y="1882"/>
                    <a:pt x="2671" y="0"/>
                  </a:cubicBezTo>
                  <a:cubicBezTo>
                    <a:pt x="136" y="889"/>
                    <a:pt x="-1210" y="3714"/>
                    <a:pt x="1457" y="547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91" name="Forma libre: forma 5190">
              <a:extLst>
                <a:ext uri="{FF2B5EF4-FFF2-40B4-BE49-F238E27FC236}">
                  <a16:creationId xmlns:a16="http://schemas.microsoft.com/office/drawing/2014/main" id="{00000000-0008-0000-0200-000047140000}"/>
                </a:ext>
              </a:extLst>
            </xdr:cNvPr>
            <xdr:cNvSpPr/>
          </xdr:nvSpPr>
          <xdr:spPr>
            <a:xfrm>
              <a:off x="2625033" y="1997832"/>
              <a:ext cx="2730" cy="3461"/>
            </a:xfrm>
            <a:custGeom>
              <a:avLst/>
              <a:gdLst>
                <a:gd name="connsiteX0" fmla="*/ 0 w 2730"/>
                <a:gd name="connsiteY0" fmla="*/ 2022 h 3461"/>
                <a:gd name="connsiteX1" fmla="*/ 0 w 2730"/>
                <a:gd name="connsiteY1" fmla="*/ 2022 h 34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</a:cxnLst>
              <a:rect l="l" t="t" r="r" b="b"/>
              <a:pathLst>
                <a:path w="2730" h="3461">
                  <a:moveTo>
                    <a:pt x="0" y="2022"/>
                  </a:moveTo>
                  <a:cubicBezTo>
                    <a:pt x="5498" y="7407"/>
                    <a:pt x="1194" y="-4528"/>
                    <a:pt x="0" y="20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92" name="Forma libre: forma 5191">
              <a:extLst>
                <a:ext uri="{FF2B5EF4-FFF2-40B4-BE49-F238E27FC236}">
                  <a16:creationId xmlns:a16="http://schemas.microsoft.com/office/drawing/2014/main" id="{00000000-0008-0000-0200-000048140000}"/>
                </a:ext>
              </a:extLst>
            </xdr:cNvPr>
            <xdr:cNvSpPr/>
          </xdr:nvSpPr>
          <xdr:spPr>
            <a:xfrm>
              <a:off x="2641289" y="1986025"/>
              <a:ext cx="972" cy="2420"/>
            </a:xfrm>
            <a:custGeom>
              <a:avLst/>
              <a:gdLst>
                <a:gd name="connsiteX0" fmla="*/ 0 w 972"/>
                <a:gd name="connsiteY0" fmla="*/ 2229 h 2420"/>
                <a:gd name="connsiteX1" fmla="*/ 0 w 972"/>
                <a:gd name="connsiteY1" fmla="*/ 0 h 2420"/>
                <a:gd name="connsiteX2" fmla="*/ 0 w 972"/>
                <a:gd name="connsiteY2" fmla="*/ 2229 h 24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72" h="2420">
                  <a:moveTo>
                    <a:pt x="0" y="2229"/>
                  </a:moveTo>
                  <a:cubicBezTo>
                    <a:pt x="2145" y="3209"/>
                    <a:pt x="85" y="107"/>
                    <a:pt x="0" y="0"/>
                  </a:cubicBezTo>
                  <a:cubicBezTo>
                    <a:pt x="0" y="742"/>
                    <a:pt x="0" y="1487"/>
                    <a:pt x="0" y="222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93" name="Forma libre: forma 5192">
              <a:extLst>
                <a:ext uri="{FF2B5EF4-FFF2-40B4-BE49-F238E27FC236}">
                  <a16:creationId xmlns:a16="http://schemas.microsoft.com/office/drawing/2014/main" id="{00000000-0008-0000-0200-000049140000}"/>
                </a:ext>
              </a:extLst>
            </xdr:cNvPr>
            <xdr:cNvSpPr/>
          </xdr:nvSpPr>
          <xdr:spPr>
            <a:xfrm>
              <a:off x="2666348" y="1994018"/>
              <a:ext cx="2176" cy="2364"/>
            </a:xfrm>
            <a:custGeom>
              <a:avLst/>
              <a:gdLst>
                <a:gd name="connsiteX0" fmla="*/ 539 w 2176"/>
                <a:gd name="connsiteY0" fmla="*/ 2365 h 2364"/>
                <a:gd name="connsiteX1" fmla="*/ 2176 w 2176"/>
                <a:gd name="connsiteY1" fmla="*/ 135 h 2364"/>
                <a:gd name="connsiteX2" fmla="*/ 539 w 2176"/>
                <a:gd name="connsiteY2" fmla="*/ 2365 h 23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76" h="2364">
                  <a:moveTo>
                    <a:pt x="539" y="2365"/>
                  </a:moveTo>
                  <a:cubicBezTo>
                    <a:pt x="1654" y="2060"/>
                    <a:pt x="2198" y="1318"/>
                    <a:pt x="2176" y="135"/>
                  </a:cubicBezTo>
                  <a:cubicBezTo>
                    <a:pt x="3" y="-333"/>
                    <a:pt x="-542" y="417"/>
                    <a:pt x="539" y="23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94" name="Forma libre: forma 5193">
              <a:extLst>
                <a:ext uri="{FF2B5EF4-FFF2-40B4-BE49-F238E27FC236}">
                  <a16:creationId xmlns:a16="http://schemas.microsoft.com/office/drawing/2014/main" id="{00000000-0008-0000-0200-00004A140000}"/>
                </a:ext>
              </a:extLst>
            </xdr:cNvPr>
            <xdr:cNvSpPr/>
          </xdr:nvSpPr>
          <xdr:spPr>
            <a:xfrm>
              <a:off x="2699794" y="2002284"/>
              <a:ext cx="1940" cy="3468"/>
            </a:xfrm>
            <a:custGeom>
              <a:avLst/>
              <a:gdLst>
                <a:gd name="connsiteX0" fmla="*/ 0 w 1940"/>
                <a:gd name="connsiteY0" fmla="*/ 3469 h 3468"/>
                <a:gd name="connsiteX1" fmla="*/ 1637 w 1940"/>
                <a:gd name="connsiteY1" fmla="*/ 0 h 3468"/>
                <a:gd name="connsiteX2" fmla="*/ 0 w 1940"/>
                <a:gd name="connsiteY2" fmla="*/ 1411 h 3468"/>
                <a:gd name="connsiteX3" fmla="*/ 0 w 1940"/>
                <a:gd name="connsiteY3" fmla="*/ 3469 h 346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940" h="3468">
                  <a:moveTo>
                    <a:pt x="0" y="3469"/>
                  </a:moveTo>
                  <a:cubicBezTo>
                    <a:pt x="1569" y="2898"/>
                    <a:pt x="2438" y="1626"/>
                    <a:pt x="1637" y="0"/>
                  </a:cubicBezTo>
                  <a:cubicBezTo>
                    <a:pt x="852" y="2309"/>
                    <a:pt x="308" y="2780"/>
                    <a:pt x="0" y="1411"/>
                  </a:cubicBezTo>
                  <a:cubicBezTo>
                    <a:pt x="0" y="2097"/>
                    <a:pt x="0" y="2783"/>
                    <a:pt x="0" y="34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95" name="Forma libre: forma 5194">
              <a:extLst>
                <a:ext uri="{FF2B5EF4-FFF2-40B4-BE49-F238E27FC236}">
                  <a16:creationId xmlns:a16="http://schemas.microsoft.com/office/drawing/2014/main" id="{00000000-0008-0000-0200-00004B140000}"/>
                </a:ext>
              </a:extLst>
            </xdr:cNvPr>
            <xdr:cNvSpPr/>
          </xdr:nvSpPr>
          <xdr:spPr>
            <a:xfrm>
              <a:off x="2704546" y="2010631"/>
              <a:ext cx="2360" cy="1612"/>
            </a:xfrm>
            <a:custGeom>
              <a:avLst/>
              <a:gdLst>
                <a:gd name="connsiteX0" fmla="*/ 130 w 2360"/>
                <a:gd name="connsiteY0" fmla="*/ 1612 h 1612"/>
                <a:gd name="connsiteX1" fmla="*/ 2360 w 2360"/>
                <a:gd name="connsiteY1" fmla="*/ 794 h 1612"/>
                <a:gd name="connsiteX2" fmla="*/ 130 w 2360"/>
                <a:gd name="connsiteY2" fmla="*/ 1612 h 16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60" h="1612">
                  <a:moveTo>
                    <a:pt x="130" y="1612"/>
                  </a:moveTo>
                  <a:cubicBezTo>
                    <a:pt x="873" y="1330"/>
                    <a:pt x="1618" y="1068"/>
                    <a:pt x="2360" y="794"/>
                  </a:cubicBezTo>
                  <a:cubicBezTo>
                    <a:pt x="418" y="-490"/>
                    <a:pt x="-327" y="-216"/>
                    <a:pt x="130" y="16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96" name="Forma libre: forma 5195">
              <a:extLst>
                <a:ext uri="{FF2B5EF4-FFF2-40B4-BE49-F238E27FC236}">
                  <a16:creationId xmlns:a16="http://schemas.microsoft.com/office/drawing/2014/main" id="{00000000-0008-0000-0200-00004C140000}"/>
                </a:ext>
              </a:extLst>
            </xdr:cNvPr>
            <xdr:cNvSpPr/>
          </xdr:nvSpPr>
          <xdr:spPr>
            <a:xfrm>
              <a:off x="2709075" y="2038039"/>
              <a:ext cx="2324" cy="8353"/>
            </a:xfrm>
            <a:custGeom>
              <a:avLst/>
              <a:gdLst>
                <a:gd name="connsiteX0" fmla="*/ 89 w 2324"/>
                <a:gd name="connsiteY0" fmla="*/ 8354 h 8353"/>
                <a:gd name="connsiteX1" fmla="*/ 2318 w 2324"/>
                <a:gd name="connsiteY1" fmla="*/ 0 h 8353"/>
                <a:gd name="connsiteX2" fmla="*/ 89 w 2324"/>
                <a:gd name="connsiteY2" fmla="*/ 8354 h 83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24" h="8353">
                  <a:moveTo>
                    <a:pt x="89" y="8354"/>
                  </a:moveTo>
                  <a:cubicBezTo>
                    <a:pt x="1412" y="5687"/>
                    <a:pt x="2414" y="3028"/>
                    <a:pt x="2318" y="0"/>
                  </a:cubicBezTo>
                  <a:cubicBezTo>
                    <a:pt x="-908" y="1371"/>
                    <a:pt x="218" y="5670"/>
                    <a:pt x="89" y="835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97" name="Forma libre: forma 5196">
              <a:extLst>
                <a:ext uri="{FF2B5EF4-FFF2-40B4-BE49-F238E27FC236}">
                  <a16:creationId xmlns:a16="http://schemas.microsoft.com/office/drawing/2014/main" id="{00000000-0008-0000-0200-00004D140000}"/>
                </a:ext>
              </a:extLst>
            </xdr:cNvPr>
            <xdr:cNvSpPr/>
          </xdr:nvSpPr>
          <xdr:spPr>
            <a:xfrm>
              <a:off x="2727616" y="2026829"/>
              <a:ext cx="2263" cy="2065"/>
            </a:xfrm>
            <a:custGeom>
              <a:avLst/>
              <a:gdLst>
                <a:gd name="connsiteX0" fmla="*/ 429 w 2263"/>
                <a:gd name="connsiteY0" fmla="*/ 2066 h 2065"/>
                <a:gd name="connsiteX1" fmla="*/ 2263 w 2263"/>
                <a:gd name="connsiteY1" fmla="*/ 34 h 2065"/>
                <a:gd name="connsiteX2" fmla="*/ 429 w 2263"/>
                <a:gd name="connsiteY2" fmla="*/ 2066 h 20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63" h="2065">
                  <a:moveTo>
                    <a:pt x="429" y="2066"/>
                  </a:moveTo>
                  <a:cubicBezTo>
                    <a:pt x="1041" y="1388"/>
                    <a:pt x="1651" y="711"/>
                    <a:pt x="2263" y="34"/>
                  </a:cubicBezTo>
                  <a:cubicBezTo>
                    <a:pt x="98" y="-164"/>
                    <a:pt x="-514" y="511"/>
                    <a:pt x="429" y="206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98" name="Forma libre: forma 5197">
              <a:extLst>
                <a:ext uri="{FF2B5EF4-FFF2-40B4-BE49-F238E27FC236}">
                  <a16:creationId xmlns:a16="http://schemas.microsoft.com/office/drawing/2014/main" id="{00000000-0008-0000-0200-00004E140000}"/>
                </a:ext>
              </a:extLst>
            </xdr:cNvPr>
            <xdr:cNvSpPr/>
          </xdr:nvSpPr>
          <xdr:spPr>
            <a:xfrm>
              <a:off x="2658755" y="2610865"/>
              <a:ext cx="2651" cy="5898"/>
            </a:xfrm>
            <a:custGeom>
              <a:avLst/>
              <a:gdLst>
                <a:gd name="connsiteX0" fmla="*/ 4 w 2651"/>
                <a:gd name="connsiteY0" fmla="*/ 4064 h 5898"/>
                <a:gd name="connsiteX1" fmla="*/ 1838 w 2651"/>
                <a:gd name="connsiteY1" fmla="*/ 5899 h 5898"/>
                <a:gd name="connsiteX2" fmla="*/ 1641 w 2651"/>
                <a:gd name="connsiteY2" fmla="*/ 0 h 5898"/>
                <a:gd name="connsiteX3" fmla="*/ 4 w 2651"/>
                <a:gd name="connsiteY3" fmla="*/ 4064 h 58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651" h="5898">
                  <a:moveTo>
                    <a:pt x="4" y="4064"/>
                  </a:moveTo>
                  <a:cubicBezTo>
                    <a:pt x="619" y="4685"/>
                    <a:pt x="1232" y="5278"/>
                    <a:pt x="1838" y="5899"/>
                  </a:cubicBezTo>
                  <a:cubicBezTo>
                    <a:pt x="2550" y="3923"/>
                    <a:pt x="3328" y="1806"/>
                    <a:pt x="1641" y="0"/>
                  </a:cubicBezTo>
                  <a:cubicBezTo>
                    <a:pt x="492" y="1129"/>
                    <a:pt x="-53" y="2484"/>
                    <a:pt x="4" y="40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99" name="Forma libre: forma 5198">
              <a:extLst>
                <a:ext uri="{FF2B5EF4-FFF2-40B4-BE49-F238E27FC236}">
                  <a16:creationId xmlns:a16="http://schemas.microsoft.com/office/drawing/2014/main" id="{00000000-0008-0000-0200-00004F140000}"/>
                </a:ext>
              </a:extLst>
            </xdr:cNvPr>
            <xdr:cNvSpPr/>
          </xdr:nvSpPr>
          <xdr:spPr>
            <a:xfrm>
              <a:off x="2665050" y="2640527"/>
              <a:ext cx="2936" cy="10385"/>
            </a:xfrm>
            <a:custGeom>
              <a:avLst/>
              <a:gdLst>
                <a:gd name="connsiteX0" fmla="*/ 624 w 2936"/>
                <a:gd name="connsiteY0" fmla="*/ 10386 h 10385"/>
                <a:gd name="connsiteX1" fmla="*/ 1837 w 2936"/>
                <a:gd name="connsiteY1" fmla="*/ 0 h 10385"/>
                <a:gd name="connsiteX2" fmla="*/ 624 w 2936"/>
                <a:gd name="connsiteY2" fmla="*/ 10386 h 103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936" h="10385">
                  <a:moveTo>
                    <a:pt x="624" y="10386"/>
                  </a:moveTo>
                  <a:cubicBezTo>
                    <a:pt x="2461" y="7846"/>
                    <a:pt x="4098" y="2766"/>
                    <a:pt x="1837" y="0"/>
                  </a:cubicBezTo>
                  <a:cubicBezTo>
                    <a:pt x="-1132" y="1778"/>
                    <a:pt x="316" y="7705"/>
                    <a:pt x="624" y="1038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00" name="Forma libre: forma 5199">
              <a:extLst>
                <a:ext uri="{FF2B5EF4-FFF2-40B4-BE49-F238E27FC236}">
                  <a16:creationId xmlns:a16="http://schemas.microsoft.com/office/drawing/2014/main" id="{00000000-0008-0000-0200-000050140000}"/>
                </a:ext>
              </a:extLst>
            </xdr:cNvPr>
            <xdr:cNvSpPr/>
          </xdr:nvSpPr>
          <xdr:spPr>
            <a:xfrm>
              <a:off x="2719916" y="2551669"/>
              <a:ext cx="4299" cy="5150"/>
            </a:xfrm>
            <a:custGeom>
              <a:avLst/>
              <a:gdLst>
                <a:gd name="connsiteX0" fmla="*/ 4262 w 4299"/>
                <a:gd name="connsiteY0" fmla="*/ 5150 h 5150"/>
                <a:gd name="connsiteX1" fmla="*/ 3866 w 4299"/>
                <a:gd name="connsiteY1" fmla="*/ 70 h 5150"/>
                <a:gd name="connsiteX2" fmla="*/ 0 w 4299"/>
                <a:gd name="connsiteY2" fmla="*/ 4134 h 5150"/>
                <a:gd name="connsiteX3" fmla="*/ 4262 w 4299"/>
                <a:gd name="connsiteY3" fmla="*/ 5150 h 51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99" h="5150">
                  <a:moveTo>
                    <a:pt x="4262" y="5150"/>
                  </a:moveTo>
                  <a:cubicBezTo>
                    <a:pt x="4555" y="3288"/>
                    <a:pt x="3003" y="2017"/>
                    <a:pt x="3866" y="70"/>
                  </a:cubicBezTo>
                  <a:cubicBezTo>
                    <a:pt x="1284" y="-466"/>
                    <a:pt x="412" y="2187"/>
                    <a:pt x="0" y="4134"/>
                  </a:cubicBezTo>
                  <a:cubicBezTo>
                    <a:pt x="1544" y="3852"/>
                    <a:pt x="2963" y="4416"/>
                    <a:pt x="4262" y="51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01" name="Forma libre: forma 5200">
              <a:extLst>
                <a:ext uri="{FF2B5EF4-FFF2-40B4-BE49-F238E27FC236}">
                  <a16:creationId xmlns:a16="http://schemas.microsoft.com/office/drawing/2014/main" id="{00000000-0008-0000-0200-000051140000}"/>
                </a:ext>
              </a:extLst>
            </xdr:cNvPr>
            <xdr:cNvSpPr/>
          </xdr:nvSpPr>
          <xdr:spPr>
            <a:xfrm>
              <a:off x="2741691" y="2535334"/>
              <a:ext cx="4246" cy="3197"/>
            </a:xfrm>
            <a:custGeom>
              <a:avLst/>
              <a:gdLst>
                <a:gd name="connsiteX0" fmla="*/ 183 w 4246"/>
                <a:gd name="connsiteY0" fmla="*/ 3198 h 3197"/>
                <a:gd name="connsiteX1" fmla="*/ 4246 w 4246"/>
                <a:gd name="connsiteY1" fmla="*/ 545 h 3197"/>
                <a:gd name="connsiteX2" fmla="*/ 183 w 4246"/>
                <a:gd name="connsiteY2" fmla="*/ 3198 h 319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46" h="3197">
                  <a:moveTo>
                    <a:pt x="183" y="3198"/>
                  </a:moveTo>
                  <a:cubicBezTo>
                    <a:pt x="1850" y="2915"/>
                    <a:pt x="3309" y="1928"/>
                    <a:pt x="4246" y="545"/>
                  </a:cubicBezTo>
                  <a:cubicBezTo>
                    <a:pt x="2282" y="-838"/>
                    <a:pt x="-780" y="545"/>
                    <a:pt x="183" y="31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02" name="Forma libre: forma 5201">
              <a:extLst>
                <a:ext uri="{FF2B5EF4-FFF2-40B4-BE49-F238E27FC236}">
                  <a16:creationId xmlns:a16="http://schemas.microsoft.com/office/drawing/2014/main" id="{00000000-0008-0000-0200-000052140000}"/>
                </a:ext>
              </a:extLst>
            </xdr:cNvPr>
            <xdr:cNvSpPr/>
          </xdr:nvSpPr>
          <xdr:spPr>
            <a:xfrm>
              <a:off x="2841831" y="2286168"/>
              <a:ext cx="3423" cy="6095"/>
            </a:xfrm>
            <a:custGeom>
              <a:avLst/>
              <a:gdLst>
                <a:gd name="connsiteX0" fmla="*/ 5 w 3423"/>
                <a:gd name="connsiteY0" fmla="*/ 6096 h 6095"/>
                <a:gd name="connsiteX1" fmla="*/ 2235 w 3423"/>
                <a:gd name="connsiteY1" fmla="*/ 0 h 6095"/>
                <a:gd name="connsiteX2" fmla="*/ 5 w 3423"/>
                <a:gd name="connsiteY2" fmla="*/ 6096 h 609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423" h="6095">
                  <a:moveTo>
                    <a:pt x="5" y="6096"/>
                  </a:moveTo>
                  <a:cubicBezTo>
                    <a:pt x="1557" y="4620"/>
                    <a:pt x="5339" y="2167"/>
                    <a:pt x="2235" y="0"/>
                  </a:cubicBezTo>
                  <a:cubicBezTo>
                    <a:pt x="2743" y="2500"/>
                    <a:pt x="-136" y="3691"/>
                    <a:pt x="5" y="60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sp macro="" textlink="">
        <xdr:nvSpPr>
          <xdr:cNvPr id="4984" name="Forma libre: forma 4983">
            <a:extLst>
              <a:ext uri="{FF2B5EF4-FFF2-40B4-BE49-F238E27FC236}">
                <a16:creationId xmlns:a16="http://schemas.microsoft.com/office/drawing/2014/main" id="{00000000-0008-0000-0200-000078130000}"/>
              </a:ext>
            </a:extLst>
          </xdr:cNvPr>
          <xdr:cNvSpPr/>
        </xdr:nvSpPr>
        <xdr:spPr>
          <a:xfrm>
            <a:off x="1965629" y="1668248"/>
            <a:ext cx="262934" cy="406809"/>
          </a:xfrm>
          <a:custGeom>
            <a:avLst/>
            <a:gdLst>
              <a:gd name="connsiteX0" fmla="*/ 2235 w 262934"/>
              <a:gd name="connsiteY0" fmla="*/ 264538 h 406809"/>
              <a:gd name="connsiteX1" fmla="*/ 0 w 262934"/>
              <a:gd name="connsiteY1" fmla="*/ 263929 h 406809"/>
              <a:gd name="connsiteX2" fmla="*/ 9957 w 262934"/>
              <a:gd name="connsiteY2" fmla="*/ 259865 h 406809"/>
              <a:gd name="connsiteX3" fmla="*/ 8882 w 262934"/>
              <a:gd name="connsiteY3" fmla="*/ 247591 h 406809"/>
              <a:gd name="connsiteX4" fmla="*/ 22758 w 262934"/>
              <a:gd name="connsiteY4" fmla="*/ 241580 h 406809"/>
              <a:gd name="connsiteX5" fmla="*/ 24706 w 262934"/>
              <a:gd name="connsiteY5" fmla="*/ 239864 h 406809"/>
              <a:gd name="connsiteX6" fmla="*/ 27886 w 262934"/>
              <a:gd name="connsiteY6" fmla="*/ 239249 h 406809"/>
              <a:gd name="connsiteX7" fmla="*/ 29667 w 262934"/>
              <a:gd name="connsiteY7" fmla="*/ 229388 h 406809"/>
              <a:gd name="connsiteX8" fmla="*/ 36836 w 262934"/>
              <a:gd name="connsiteY8" fmla="*/ 219713 h 406809"/>
              <a:gd name="connsiteX9" fmla="*/ 42469 w 262934"/>
              <a:gd name="connsiteY9" fmla="*/ 213741 h 406809"/>
              <a:gd name="connsiteX10" fmla="*/ 43891 w 262934"/>
              <a:gd name="connsiteY10" fmla="*/ 208661 h 406809"/>
              <a:gd name="connsiteX11" fmla="*/ 38608 w 262934"/>
              <a:gd name="connsiteY11" fmla="*/ 207442 h 406809"/>
              <a:gd name="connsiteX12" fmla="*/ 41250 w 262934"/>
              <a:gd name="connsiteY12" fmla="*/ 204191 h 406809"/>
              <a:gd name="connsiteX13" fmla="*/ 36271 w 262934"/>
              <a:gd name="connsiteY13" fmla="*/ 204597 h 406809"/>
              <a:gd name="connsiteX14" fmla="*/ 40437 w 262934"/>
              <a:gd name="connsiteY14" fmla="*/ 199311 h 406809"/>
              <a:gd name="connsiteX15" fmla="*/ 38777 w 262934"/>
              <a:gd name="connsiteY15" fmla="*/ 191680 h 406809"/>
              <a:gd name="connsiteX16" fmla="*/ 38487 w 262934"/>
              <a:gd name="connsiteY16" fmla="*/ 176940 h 406809"/>
              <a:gd name="connsiteX17" fmla="*/ 36429 w 262934"/>
              <a:gd name="connsiteY17" fmla="*/ 166954 h 406809"/>
              <a:gd name="connsiteX18" fmla="*/ 41205 w 262934"/>
              <a:gd name="connsiteY18" fmla="*/ 160074 h 406809"/>
              <a:gd name="connsiteX19" fmla="*/ 38611 w 262934"/>
              <a:gd name="connsiteY19" fmla="*/ 150078 h 406809"/>
              <a:gd name="connsiteX20" fmla="*/ 37575 w 262934"/>
              <a:gd name="connsiteY20" fmla="*/ 139506 h 406809"/>
              <a:gd name="connsiteX21" fmla="*/ 30742 w 262934"/>
              <a:gd name="connsiteY21" fmla="*/ 127946 h 406809"/>
              <a:gd name="connsiteX22" fmla="*/ 32021 w 262934"/>
              <a:gd name="connsiteY22" fmla="*/ 121853 h 406809"/>
              <a:gd name="connsiteX23" fmla="*/ 33932 w 262934"/>
              <a:gd name="connsiteY23" fmla="*/ 115187 h 406809"/>
              <a:gd name="connsiteX24" fmla="*/ 36167 w 262934"/>
              <a:gd name="connsiteY24" fmla="*/ 119251 h 406809"/>
              <a:gd name="connsiteX25" fmla="*/ 44665 w 262934"/>
              <a:gd name="connsiteY25" fmla="*/ 104403 h 406809"/>
              <a:gd name="connsiteX26" fmla="*/ 42466 w 262934"/>
              <a:gd name="connsiteY26" fmla="*/ 91409 h 406809"/>
              <a:gd name="connsiteX27" fmla="*/ 48652 w 262934"/>
              <a:gd name="connsiteY27" fmla="*/ 100838 h 406809"/>
              <a:gd name="connsiteX28" fmla="*/ 51001 w 262934"/>
              <a:gd name="connsiteY28" fmla="*/ 108681 h 406809"/>
              <a:gd name="connsiteX29" fmla="*/ 53024 w 262934"/>
              <a:gd name="connsiteY29" fmla="*/ 94946 h 406809"/>
              <a:gd name="connsiteX30" fmla="*/ 66430 w 262934"/>
              <a:gd name="connsiteY30" fmla="*/ 83453 h 406809"/>
              <a:gd name="connsiteX31" fmla="*/ 73434 w 262934"/>
              <a:gd name="connsiteY31" fmla="*/ 74343 h 406809"/>
              <a:gd name="connsiteX32" fmla="*/ 81133 w 262934"/>
              <a:gd name="connsiteY32" fmla="*/ 71781 h 406809"/>
              <a:gd name="connsiteX33" fmla="*/ 80304 w 262934"/>
              <a:gd name="connsiteY33" fmla="*/ 65603 h 406809"/>
              <a:gd name="connsiteX34" fmla="*/ 83919 w 262934"/>
              <a:gd name="connsiteY34" fmla="*/ 54836 h 406809"/>
              <a:gd name="connsiteX35" fmla="*/ 83778 w 262934"/>
              <a:gd name="connsiteY35" fmla="*/ 52502 h 406809"/>
              <a:gd name="connsiteX36" fmla="*/ 84864 w 262934"/>
              <a:gd name="connsiteY36" fmla="*/ 47411 h 406809"/>
              <a:gd name="connsiteX37" fmla="*/ 91039 w 262934"/>
              <a:gd name="connsiteY37" fmla="*/ 41320 h 406809"/>
              <a:gd name="connsiteX38" fmla="*/ 100491 w 262934"/>
              <a:gd name="connsiteY38" fmla="*/ 31855 h 406809"/>
              <a:gd name="connsiteX39" fmla="*/ 110547 w 262934"/>
              <a:gd name="connsiteY39" fmla="*/ 35126 h 406809"/>
              <a:gd name="connsiteX40" fmla="*/ 105263 w 262934"/>
              <a:gd name="connsiteY40" fmla="*/ 37970 h 406809"/>
              <a:gd name="connsiteX41" fmla="*/ 112906 w 262934"/>
              <a:gd name="connsiteY41" fmla="*/ 32662 h 406809"/>
              <a:gd name="connsiteX42" fmla="*/ 125826 w 262934"/>
              <a:gd name="connsiteY42" fmla="*/ 27460 h 406809"/>
              <a:gd name="connsiteX43" fmla="*/ 146750 w 262934"/>
              <a:gd name="connsiteY43" fmla="*/ 17967 h 406809"/>
              <a:gd name="connsiteX44" fmla="*/ 159721 w 262934"/>
              <a:gd name="connsiteY44" fmla="*/ 4852 h 406809"/>
              <a:gd name="connsiteX45" fmla="*/ 163378 w 262934"/>
              <a:gd name="connsiteY45" fmla="*/ 6274 h 406809"/>
              <a:gd name="connsiteX46" fmla="*/ 167849 w 262934"/>
              <a:gd name="connsiteY46" fmla="*/ 1262 h 406809"/>
              <a:gd name="connsiteX47" fmla="*/ 178847 w 262934"/>
              <a:gd name="connsiteY47" fmla="*/ 2306 h 406809"/>
              <a:gd name="connsiteX48" fmla="*/ 161547 w 262934"/>
              <a:gd name="connsiteY48" fmla="*/ 20904 h 406809"/>
              <a:gd name="connsiteX49" fmla="*/ 156368 w 262934"/>
              <a:gd name="connsiteY49" fmla="*/ 29481 h 406809"/>
              <a:gd name="connsiteX50" fmla="*/ 150521 w 262934"/>
              <a:gd name="connsiteY50" fmla="*/ 32422 h 406809"/>
              <a:gd name="connsiteX51" fmla="*/ 143008 w 262934"/>
              <a:gd name="connsiteY51" fmla="*/ 44242 h 406809"/>
              <a:gd name="connsiteX52" fmla="*/ 138698 w 262934"/>
              <a:gd name="connsiteY52" fmla="*/ 61705 h 406809"/>
              <a:gd name="connsiteX53" fmla="*/ 129038 w 262934"/>
              <a:gd name="connsiteY53" fmla="*/ 79226 h 406809"/>
              <a:gd name="connsiteX54" fmla="*/ 137166 w 262934"/>
              <a:gd name="connsiteY54" fmla="*/ 75974 h 406809"/>
              <a:gd name="connsiteX55" fmla="*/ 137775 w 262934"/>
              <a:gd name="connsiteY55" fmla="*/ 80244 h 406809"/>
              <a:gd name="connsiteX56" fmla="*/ 144986 w 262934"/>
              <a:gd name="connsiteY56" fmla="*/ 93537 h 406809"/>
              <a:gd name="connsiteX57" fmla="*/ 148060 w 262934"/>
              <a:gd name="connsiteY57" fmla="*/ 109497 h 406809"/>
              <a:gd name="connsiteX58" fmla="*/ 149380 w 262934"/>
              <a:gd name="connsiteY58" fmla="*/ 122259 h 406809"/>
              <a:gd name="connsiteX59" fmla="*/ 157432 w 262934"/>
              <a:gd name="connsiteY59" fmla="*/ 131970 h 406809"/>
              <a:gd name="connsiteX60" fmla="*/ 163991 w 262934"/>
              <a:gd name="connsiteY60" fmla="*/ 130841 h 406809"/>
              <a:gd name="connsiteX61" fmla="*/ 174382 w 262934"/>
              <a:gd name="connsiteY61" fmla="*/ 132521 h 406809"/>
              <a:gd name="connsiteX62" fmla="*/ 183490 w 262934"/>
              <a:gd name="connsiteY62" fmla="*/ 130029 h 406809"/>
              <a:gd name="connsiteX63" fmla="*/ 191262 w 262934"/>
              <a:gd name="connsiteY63" fmla="*/ 133520 h 406809"/>
              <a:gd name="connsiteX64" fmla="*/ 196971 w 262934"/>
              <a:gd name="connsiteY64" fmla="*/ 133912 h 406809"/>
              <a:gd name="connsiteX65" fmla="*/ 202791 w 262934"/>
              <a:gd name="connsiteY65" fmla="*/ 142500 h 406809"/>
              <a:gd name="connsiteX66" fmla="*/ 207436 w 262934"/>
              <a:gd name="connsiteY66" fmla="*/ 149914 h 406809"/>
              <a:gd name="connsiteX67" fmla="*/ 213047 w 262934"/>
              <a:gd name="connsiteY67" fmla="*/ 153097 h 406809"/>
              <a:gd name="connsiteX68" fmla="*/ 226647 w 262934"/>
              <a:gd name="connsiteY68" fmla="*/ 152984 h 406809"/>
              <a:gd name="connsiteX69" fmla="*/ 233852 w 262934"/>
              <a:gd name="connsiteY69" fmla="*/ 151977 h 406809"/>
              <a:gd name="connsiteX70" fmla="*/ 244715 w 262934"/>
              <a:gd name="connsiteY70" fmla="*/ 150083 h 406809"/>
              <a:gd name="connsiteX71" fmla="*/ 253131 w 262934"/>
              <a:gd name="connsiteY71" fmla="*/ 156566 h 406809"/>
              <a:gd name="connsiteX72" fmla="*/ 248531 w 262934"/>
              <a:gd name="connsiteY72" fmla="*/ 163432 h 406809"/>
              <a:gd name="connsiteX73" fmla="*/ 246098 w 262934"/>
              <a:gd name="connsiteY73" fmla="*/ 170547 h 406809"/>
              <a:gd name="connsiteX74" fmla="*/ 243185 w 262934"/>
              <a:gd name="connsiteY74" fmla="*/ 189335 h 406809"/>
              <a:gd name="connsiteX75" fmla="*/ 245991 w 262934"/>
              <a:gd name="connsiteY75" fmla="*/ 206404 h 406809"/>
              <a:gd name="connsiteX76" fmla="*/ 253755 w 262934"/>
              <a:gd name="connsiteY76" fmla="*/ 220944 h 406809"/>
              <a:gd name="connsiteX77" fmla="*/ 242023 w 262934"/>
              <a:gd name="connsiteY77" fmla="*/ 235083 h 406809"/>
              <a:gd name="connsiteX78" fmla="*/ 256049 w 262934"/>
              <a:gd name="connsiteY78" fmla="*/ 245649 h 406809"/>
              <a:gd name="connsiteX79" fmla="*/ 255677 w 262934"/>
              <a:gd name="connsiteY79" fmla="*/ 248209 h 406809"/>
              <a:gd name="connsiteX80" fmla="*/ 257384 w 262934"/>
              <a:gd name="connsiteY80" fmla="*/ 253055 h 406809"/>
              <a:gd name="connsiteX81" fmla="*/ 260311 w 262934"/>
              <a:gd name="connsiteY81" fmla="*/ 263796 h 406809"/>
              <a:gd name="connsiteX82" fmla="*/ 262862 w 262934"/>
              <a:gd name="connsiteY82" fmla="*/ 272664 h 406809"/>
              <a:gd name="connsiteX83" fmla="*/ 260395 w 262934"/>
              <a:gd name="connsiteY83" fmla="*/ 273951 h 406809"/>
              <a:gd name="connsiteX84" fmla="*/ 257378 w 262934"/>
              <a:gd name="connsiteY84" fmla="*/ 271823 h 406809"/>
              <a:gd name="connsiteX85" fmla="*/ 249781 w 262934"/>
              <a:gd name="connsiteY85" fmla="*/ 251503 h 406809"/>
              <a:gd name="connsiteX86" fmla="*/ 237343 w 262934"/>
              <a:gd name="connsiteY86" fmla="*/ 258056 h 406809"/>
              <a:gd name="connsiteX87" fmla="*/ 233178 w 262934"/>
              <a:gd name="connsiteY87" fmla="*/ 258056 h 406809"/>
              <a:gd name="connsiteX88" fmla="*/ 224262 w 262934"/>
              <a:gd name="connsiteY88" fmla="*/ 261107 h 406809"/>
              <a:gd name="connsiteX89" fmla="*/ 209544 w 262934"/>
              <a:gd name="connsiteY89" fmla="*/ 261107 h 406809"/>
              <a:gd name="connsiteX90" fmla="*/ 199602 w 262934"/>
              <a:gd name="connsiteY90" fmla="*/ 260604 h 406809"/>
              <a:gd name="connsiteX91" fmla="*/ 198140 w 262934"/>
              <a:gd name="connsiteY91" fmla="*/ 277363 h 406809"/>
              <a:gd name="connsiteX92" fmla="*/ 212804 w 262934"/>
              <a:gd name="connsiteY92" fmla="*/ 281280 h 406809"/>
              <a:gd name="connsiteX93" fmla="*/ 210803 w 262934"/>
              <a:gd name="connsiteY93" fmla="*/ 287895 h 406809"/>
              <a:gd name="connsiteX94" fmla="*/ 205813 w 262934"/>
              <a:gd name="connsiteY94" fmla="*/ 285612 h 406809"/>
              <a:gd name="connsiteX95" fmla="*/ 193334 w 262934"/>
              <a:gd name="connsiteY95" fmla="*/ 292780 h 406809"/>
              <a:gd name="connsiteX96" fmla="*/ 197815 w 262934"/>
              <a:gd name="connsiteY96" fmla="*/ 311980 h 406809"/>
              <a:gd name="connsiteX97" fmla="*/ 203612 w 262934"/>
              <a:gd name="connsiteY97" fmla="*/ 319769 h 406809"/>
              <a:gd name="connsiteX98" fmla="*/ 206863 w 262934"/>
              <a:gd name="connsiteY98" fmla="*/ 328154 h 406809"/>
              <a:gd name="connsiteX99" fmla="*/ 204860 w 262934"/>
              <a:gd name="connsiteY99" fmla="*/ 352603 h 406809"/>
              <a:gd name="connsiteX100" fmla="*/ 197324 w 262934"/>
              <a:gd name="connsiteY100" fmla="*/ 406810 h 406809"/>
              <a:gd name="connsiteX101" fmla="*/ 191084 w 262934"/>
              <a:gd name="connsiteY101" fmla="*/ 398594 h 406809"/>
              <a:gd name="connsiteX102" fmla="*/ 181985 w 262934"/>
              <a:gd name="connsiteY102" fmla="*/ 396839 h 406809"/>
              <a:gd name="connsiteX103" fmla="*/ 187314 w 262934"/>
              <a:gd name="connsiteY103" fmla="*/ 381508 h 406809"/>
              <a:gd name="connsiteX104" fmla="*/ 192112 w 262934"/>
              <a:gd name="connsiteY104" fmla="*/ 368574 h 406809"/>
              <a:gd name="connsiteX105" fmla="*/ 187461 w 262934"/>
              <a:gd name="connsiteY105" fmla="*/ 364332 h 406809"/>
              <a:gd name="connsiteX106" fmla="*/ 178684 w 262934"/>
              <a:gd name="connsiteY106" fmla="*/ 358990 h 406809"/>
              <a:gd name="connsiteX107" fmla="*/ 168450 w 262934"/>
              <a:gd name="connsiteY107" fmla="*/ 360821 h 406809"/>
              <a:gd name="connsiteX108" fmla="*/ 159292 w 262934"/>
              <a:gd name="connsiteY108" fmla="*/ 357342 h 406809"/>
              <a:gd name="connsiteX109" fmla="*/ 145040 w 262934"/>
              <a:gd name="connsiteY109" fmla="*/ 363757 h 406809"/>
              <a:gd name="connsiteX110" fmla="*/ 138261 w 262934"/>
              <a:gd name="connsiteY110" fmla="*/ 363446 h 406809"/>
              <a:gd name="connsiteX111" fmla="*/ 129077 w 262934"/>
              <a:gd name="connsiteY111" fmla="*/ 361132 h 406809"/>
              <a:gd name="connsiteX112" fmla="*/ 128327 w 262934"/>
              <a:gd name="connsiteY112" fmla="*/ 351325 h 406809"/>
              <a:gd name="connsiteX113" fmla="*/ 120210 w 262934"/>
              <a:gd name="connsiteY113" fmla="*/ 345584 h 406809"/>
              <a:gd name="connsiteX114" fmla="*/ 117184 w 262934"/>
              <a:gd name="connsiteY114" fmla="*/ 336954 h 406809"/>
              <a:gd name="connsiteX115" fmla="*/ 110727 w 262934"/>
              <a:gd name="connsiteY115" fmla="*/ 332958 h 406809"/>
              <a:gd name="connsiteX116" fmla="*/ 105252 w 262934"/>
              <a:gd name="connsiteY116" fmla="*/ 328761 h 406809"/>
              <a:gd name="connsiteX117" fmla="*/ 100051 w 262934"/>
              <a:gd name="connsiteY117" fmla="*/ 320664 h 406809"/>
              <a:gd name="connsiteX118" fmla="*/ 84749 w 262934"/>
              <a:gd name="connsiteY118" fmla="*/ 305210 h 406809"/>
              <a:gd name="connsiteX119" fmla="*/ 81918 w 262934"/>
              <a:gd name="connsiteY119" fmla="*/ 305153 h 406809"/>
              <a:gd name="connsiteX120" fmla="*/ 79042 w 262934"/>
              <a:gd name="connsiteY120" fmla="*/ 305749 h 406809"/>
              <a:gd name="connsiteX121" fmla="*/ 69111 w 262934"/>
              <a:gd name="connsiteY121" fmla="*/ 300891 h 406809"/>
              <a:gd name="connsiteX122" fmla="*/ 57226 w 262934"/>
              <a:gd name="connsiteY122" fmla="*/ 296150 h 406809"/>
              <a:gd name="connsiteX123" fmla="*/ 37750 w 262934"/>
              <a:gd name="connsiteY123" fmla="*/ 294429 h 406809"/>
              <a:gd name="connsiteX124" fmla="*/ 32467 w 262934"/>
              <a:gd name="connsiteY124" fmla="*/ 287359 h 406809"/>
              <a:gd name="connsiteX125" fmla="*/ 26170 w 262934"/>
              <a:gd name="connsiteY125" fmla="*/ 282939 h 406809"/>
              <a:gd name="connsiteX126" fmla="*/ 13335 w 262934"/>
              <a:gd name="connsiteY126" fmla="*/ 276956 h 406809"/>
              <a:gd name="connsiteX127" fmla="*/ 2244 w 262934"/>
              <a:gd name="connsiteY127" fmla="*/ 264541 h 40680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  <a:cxn ang="0">
                <a:pos x="connsiteX54" y="connsiteY54"/>
              </a:cxn>
              <a:cxn ang="0">
                <a:pos x="connsiteX55" y="connsiteY55"/>
              </a:cxn>
              <a:cxn ang="0">
                <a:pos x="connsiteX56" y="connsiteY56"/>
              </a:cxn>
              <a:cxn ang="0">
                <a:pos x="connsiteX57" y="connsiteY57"/>
              </a:cxn>
              <a:cxn ang="0">
                <a:pos x="connsiteX58" y="connsiteY58"/>
              </a:cxn>
              <a:cxn ang="0">
                <a:pos x="connsiteX59" y="connsiteY59"/>
              </a:cxn>
              <a:cxn ang="0">
                <a:pos x="connsiteX60" y="connsiteY60"/>
              </a:cxn>
              <a:cxn ang="0">
                <a:pos x="connsiteX61" y="connsiteY61"/>
              </a:cxn>
              <a:cxn ang="0">
                <a:pos x="connsiteX62" y="connsiteY62"/>
              </a:cxn>
              <a:cxn ang="0">
                <a:pos x="connsiteX63" y="connsiteY63"/>
              </a:cxn>
              <a:cxn ang="0">
                <a:pos x="connsiteX64" y="connsiteY64"/>
              </a:cxn>
              <a:cxn ang="0">
                <a:pos x="connsiteX65" y="connsiteY65"/>
              </a:cxn>
              <a:cxn ang="0">
                <a:pos x="connsiteX66" y="connsiteY66"/>
              </a:cxn>
              <a:cxn ang="0">
                <a:pos x="connsiteX67" y="connsiteY67"/>
              </a:cxn>
              <a:cxn ang="0">
                <a:pos x="connsiteX68" y="connsiteY68"/>
              </a:cxn>
              <a:cxn ang="0">
                <a:pos x="connsiteX69" y="connsiteY69"/>
              </a:cxn>
              <a:cxn ang="0">
                <a:pos x="connsiteX70" y="connsiteY70"/>
              </a:cxn>
              <a:cxn ang="0">
                <a:pos x="connsiteX71" y="connsiteY71"/>
              </a:cxn>
              <a:cxn ang="0">
                <a:pos x="connsiteX72" y="connsiteY72"/>
              </a:cxn>
              <a:cxn ang="0">
                <a:pos x="connsiteX73" y="connsiteY73"/>
              </a:cxn>
              <a:cxn ang="0">
                <a:pos x="connsiteX74" y="connsiteY74"/>
              </a:cxn>
              <a:cxn ang="0">
                <a:pos x="connsiteX75" y="connsiteY75"/>
              </a:cxn>
              <a:cxn ang="0">
                <a:pos x="connsiteX76" y="connsiteY76"/>
              </a:cxn>
              <a:cxn ang="0">
                <a:pos x="connsiteX77" y="connsiteY77"/>
              </a:cxn>
              <a:cxn ang="0">
                <a:pos x="connsiteX78" y="connsiteY78"/>
              </a:cxn>
              <a:cxn ang="0">
                <a:pos x="connsiteX79" y="connsiteY79"/>
              </a:cxn>
              <a:cxn ang="0">
                <a:pos x="connsiteX80" y="connsiteY80"/>
              </a:cxn>
              <a:cxn ang="0">
                <a:pos x="connsiteX81" y="connsiteY81"/>
              </a:cxn>
              <a:cxn ang="0">
                <a:pos x="connsiteX82" y="connsiteY82"/>
              </a:cxn>
              <a:cxn ang="0">
                <a:pos x="connsiteX83" y="connsiteY83"/>
              </a:cxn>
              <a:cxn ang="0">
                <a:pos x="connsiteX84" y="connsiteY84"/>
              </a:cxn>
              <a:cxn ang="0">
                <a:pos x="connsiteX85" y="connsiteY85"/>
              </a:cxn>
              <a:cxn ang="0">
                <a:pos x="connsiteX86" y="connsiteY86"/>
              </a:cxn>
              <a:cxn ang="0">
                <a:pos x="connsiteX87" y="connsiteY87"/>
              </a:cxn>
              <a:cxn ang="0">
                <a:pos x="connsiteX88" y="connsiteY88"/>
              </a:cxn>
              <a:cxn ang="0">
                <a:pos x="connsiteX89" y="connsiteY89"/>
              </a:cxn>
              <a:cxn ang="0">
                <a:pos x="connsiteX90" y="connsiteY90"/>
              </a:cxn>
              <a:cxn ang="0">
                <a:pos x="connsiteX91" y="connsiteY91"/>
              </a:cxn>
              <a:cxn ang="0">
                <a:pos x="connsiteX92" y="connsiteY92"/>
              </a:cxn>
              <a:cxn ang="0">
                <a:pos x="connsiteX93" y="connsiteY93"/>
              </a:cxn>
              <a:cxn ang="0">
                <a:pos x="connsiteX94" y="connsiteY94"/>
              </a:cxn>
              <a:cxn ang="0">
                <a:pos x="connsiteX95" y="connsiteY95"/>
              </a:cxn>
              <a:cxn ang="0">
                <a:pos x="connsiteX96" y="connsiteY96"/>
              </a:cxn>
              <a:cxn ang="0">
                <a:pos x="connsiteX97" y="connsiteY97"/>
              </a:cxn>
              <a:cxn ang="0">
                <a:pos x="connsiteX98" y="connsiteY98"/>
              </a:cxn>
              <a:cxn ang="0">
                <a:pos x="connsiteX99" y="connsiteY99"/>
              </a:cxn>
              <a:cxn ang="0">
                <a:pos x="connsiteX100" y="connsiteY100"/>
              </a:cxn>
              <a:cxn ang="0">
                <a:pos x="connsiteX101" y="connsiteY101"/>
              </a:cxn>
              <a:cxn ang="0">
                <a:pos x="connsiteX102" y="connsiteY102"/>
              </a:cxn>
              <a:cxn ang="0">
                <a:pos x="connsiteX103" y="connsiteY103"/>
              </a:cxn>
              <a:cxn ang="0">
                <a:pos x="connsiteX104" y="connsiteY104"/>
              </a:cxn>
              <a:cxn ang="0">
                <a:pos x="connsiteX105" y="connsiteY105"/>
              </a:cxn>
              <a:cxn ang="0">
                <a:pos x="connsiteX106" y="connsiteY106"/>
              </a:cxn>
              <a:cxn ang="0">
                <a:pos x="connsiteX107" y="connsiteY107"/>
              </a:cxn>
              <a:cxn ang="0">
                <a:pos x="connsiteX108" y="connsiteY108"/>
              </a:cxn>
              <a:cxn ang="0">
                <a:pos x="connsiteX109" y="connsiteY109"/>
              </a:cxn>
              <a:cxn ang="0">
                <a:pos x="connsiteX110" y="connsiteY110"/>
              </a:cxn>
              <a:cxn ang="0">
                <a:pos x="connsiteX111" y="connsiteY111"/>
              </a:cxn>
              <a:cxn ang="0">
                <a:pos x="connsiteX112" y="connsiteY112"/>
              </a:cxn>
              <a:cxn ang="0">
                <a:pos x="connsiteX113" y="connsiteY113"/>
              </a:cxn>
              <a:cxn ang="0">
                <a:pos x="connsiteX114" y="connsiteY114"/>
              </a:cxn>
              <a:cxn ang="0">
                <a:pos x="connsiteX115" y="connsiteY115"/>
              </a:cxn>
              <a:cxn ang="0">
                <a:pos x="connsiteX116" y="connsiteY116"/>
              </a:cxn>
              <a:cxn ang="0">
                <a:pos x="connsiteX117" y="connsiteY117"/>
              </a:cxn>
              <a:cxn ang="0">
                <a:pos x="connsiteX118" y="connsiteY118"/>
              </a:cxn>
              <a:cxn ang="0">
                <a:pos x="connsiteX119" y="connsiteY119"/>
              </a:cxn>
              <a:cxn ang="0">
                <a:pos x="connsiteX120" y="connsiteY120"/>
              </a:cxn>
              <a:cxn ang="0">
                <a:pos x="connsiteX121" y="connsiteY121"/>
              </a:cxn>
              <a:cxn ang="0">
                <a:pos x="connsiteX122" y="connsiteY122"/>
              </a:cxn>
              <a:cxn ang="0">
                <a:pos x="connsiteX123" y="connsiteY123"/>
              </a:cxn>
              <a:cxn ang="0">
                <a:pos x="connsiteX124" y="connsiteY124"/>
              </a:cxn>
              <a:cxn ang="0">
                <a:pos x="connsiteX125" y="connsiteY125"/>
              </a:cxn>
              <a:cxn ang="0">
                <a:pos x="connsiteX126" y="connsiteY126"/>
              </a:cxn>
              <a:cxn ang="0">
                <a:pos x="connsiteX127" y="connsiteY127"/>
              </a:cxn>
            </a:cxnLst>
            <a:rect l="l" t="t" r="r" b="b"/>
            <a:pathLst>
              <a:path w="262934" h="406809">
                <a:moveTo>
                  <a:pt x="2235" y="264538"/>
                </a:moveTo>
                <a:cubicBezTo>
                  <a:pt x="1490" y="264341"/>
                  <a:pt x="745" y="264132"/>
                  <a:pt x="0" y="263929"/>
                </a:cubicBezTo>
                <a:cubicBezTo>
                  <a:pt x="793" y="259075"/>
                  <a:pt x="6003" y="257542"/>
                  <a:pt x="9957" y="259865"/>
                </a:cubicBezTo>
                <a:cubicBezTo>
                  <a:pt x="12099" y="255722"/>
                  <a:pt x="6771" y="251816"/>
                  <a:pt x="8882" y="247591"/>
                </a:cubicBezTo>
                <a:cubicBezTo>
                  <a:pt x="11585" y="242169"/>
                  <a:pt x="17662" y="242446"/>
                  <a:pt x="22758" y="241580"/>
                </a:cubicBezTo>
                <a:cubicBezTo>
                  <a:pt x="23727" y="241410"/>
                  <a:pt x="23388" y="239071"/>
                  <a:pt x="24706" y="239864"/>
                </a:cubicBezTo>
                <a:cubicBezTo>
                  <a:pt x="25674" y="240445"/>
                  <a:pt x="27872" y="240956"/>
                  <a:pt x="27886" y="239249"/>
                </a:cubicBezTo>
                <a:cubicBezTo>
                  <a:pt x="27915" y="235842"/>
                  <a:pt x="32371" y="231606"/>
                  <a:pt x="29667" y="229388"/>
                </a:cubicBezTo>
                <a:cubicBezTo>
                  <a:pt x="34513" y="229247"/>
                  <a:pt x="35408" y="223021"/>
                  <a:pt x="36836" y="219713"/>
                </a:cubicBezTo>
                <a:cubicBezTo>
                  <a:pt x="37965" y="217100"/>
                  <a:pt x="40169" y="215291"/>
                  <a:pt x="42469" y="213741"/>
                </a:cubicBezTo>
                <a:cubicBezTo>
                  <a:pt x="39607" y="211404"/>
                  <a:pt x="43002" y="211052"/>
                  <a:pt x="43891" y="208661"/>
                </a:cubicBezTo>
                <a:cubicBezTo>
                  <a:pt x="41896" y="208746"/>
                  <a:pt x="39347" y="210386"/>
                  <a:pt x="38608" y="207442"/>
                </a:cubicBezTo>
                <a:cubicBezTo>
                  <a:pt x="40172" y="207036"/>
                  <a:pt x="41317" y="205887"/>
                  <a:pt x="41250" y="204191"/>
                </a:cubicBezTo>
                <a:cubicBezTo>
                  <a:pt x="39712" y="203652"/>
                  <a:pt x="36590" y="207767"/>
                  <a:pt x="36271" y="204597"/>
                </a:cubicBezTo>
                <a:cubicBezTo>
                  <a:pt x="35938" y="201273"/>
                  <a:pt x="37835" y="200612"/>
                  <a:pt x="40437" y="199311"/>
                </a:cubicBezTo>
                <a:cubicBezTo>
                  <a:pt x="36353" y="199340"/>
                  <a:pt x="38219" y="193915"/>
                  <a:pt x="38777" y="191680"/>
                </a:cubicBezTo>
                <a:cubicBezTo>
                  <a:pt x="39870" y="187291"/>
                  <a:pt x="38919" y="181410"/>
                  <a:pt x="38487" y="176940"/>
                </a:cubicBezTo>
                <a:cubicBezTo>
                  <a:pt x="38165" y="173556"/>
                  <a:pt x="36664" y="170327"/>
                  <a:pt x="36429" y="166954"/>
                </a:cubicBezTo>
                <a:cubicBezTo>
                  <a:pt x="36316" y="165109"/>
                  <a:pt x="42206" y="164383"/>
                  <a:pt x="41205" y="160074"/>
                </a:cubicBezTo>
                <a:cubicBezTo>
                  <a:pt x="40606" y="157494"/>
                  <a:pt x="34671" y="151571"/>
                  <a:pt x="38611" y="150078"/>
                </a:cubicBezTo>
                <a:cubicBezTo>
                  <a:pt x="42153" y="148737"/>
                  <a:pt x="39113" y="141221"/>
                  <a:pt x="37575" y="139506"/>
                </a:cubicBezTo>
                <a:cubicBezTo>
                  <a:pt x="34474" y="136043"/>
                  <a:pt x="34092" y="130864"/>
                  <a:pt x="30742" y="127946"/>
                </a:cubicBezTo>
                <a:cubicBezTo>
                  <a:pt x="28538" y="126027"/>
                  <a:pt x="30742" y="123608"/>
                  <a:pt x="32021" y="121853"/>
                </a:cubicBezTo>
                <a:cubicBezTo>
                  <a:pt x="33568" y="119739"/>
                  <a:pt x="32077" y="116981"/>
                  <a:pt x="33932" y="115187"/>
                </a:cubicBezTo>
                <a:cubicBezTo>
                  <a:pt x="34950" y="116392"/>
                  <a:pt x="35695" y="117746"/>
                  <a:pt x="36167" y="119251"/>
                </a:cubicBezTo>
                <a:cubicBezTo>
                  <a:pt x="40502" y="116217"/>
                  <a:pt x="46668" y="110290"/>
                  <a:pt x="44665" y="104403"/>
                </a:cubicBezTo>
                <a:cubicBezTo>
                  <a:pt x="42610" y="98372"/>
                  <a:pt x="38777" y="97093"/>
                  <a:pt x="42466" y="91409"/>
                </a:cubicBezTo>
                <a:cubicBezTo>
                  <a:pt x="44563" y="94121"/>
                  <a:pt x="46843" y="97824"/>
                  <a:pt x="48652" y="100838"/>
                </a:cubicBezTo>
                <a:cubicBezTo>
                  <a:pt x="50518" y="103948"/>
                  <a:pt x="55098" y="104897"/>
                  <a:pt x="51001" y="108681"/>
                </a:cubicBezTo>
                <a:cubicBezTo>
                  <a:pt x="56504" y="114997"/>
                  <a:pt x="53803" y="96884"/>
                  <a:pt x="53024" y="94946"/>
                </a:cubicBezTo>
                <a:cubicBezTo>
                  <a:pt x="51906" y="92151"/>
                  <a:pt x="64784" y="85711"/>
                  <a:pt x="66430" y="83453"/>
                </a:cubicBezTo>
                <a:cubicBezTo>
                  <a:pt x="68498" y="80611"/>
                  <a:pt x="69977" y="75842"/>
                  <a:pt x="73434" y="74343"/>
                </a:cubicBezTo>
                <a:cubicBezTo>
                  <a:pt x="75393" y="73497"/>
                  <a:pt x="80033" y="73979"/>
                  <a:pt x="81133" y="71781"/>
                </a:cubicBezTo>
                <a:cubicBezTo>
                  <a:pt x="82700" y="68657"/>
                  <a:pt x="79666" y="67528"/>
                  <a:pt x="80304" y="65603"/>
                </a:cubicBezTo>
                <a:cubicBezTo>
                  <a:pt x="81435" y="62179"/>
                  <a:pt x="81907" y="57878"/>
                  <a:pt x="83919" y="54836"/>
                </a:cubicBezTo>
                <a:cubicBezTo>
                  <a:pt x="80930" y="54531"/>
                  <a:pt x="81740" y="53541"/>
                  <a:pt x="83778" y="52502"/>
                </a:cubicBezTo>
                <a:cubicBezTo>
                  <a:pt x="85632" y="51554"/>
                  <a:pt x="84915" y="49002"/>
                  <a:pt x="84864" y="47411"/>
                </a:cubicBezTo>
                <a:cubicBezTo>
                  <a:pt x="84751" y="43674"/>
                  <a:pt x="91039" y="42627"/>
                  <a:pt x="91039" y="41320"/>
                </a:cubicBezTo>
                <a:cubicBezTo>
                  <a:pt x="91039" y="39365"/>
                  <a:pt x="98704" y="31807"/>
                  <a:pt x="100491" y="31855"/>
                </a:cubicBezTo>
                <a:cubicBezTo>
                  <a:pt x="104030" y="31939"/>
                  <a:pt x="107019" y="35086"/>
                  <a:pt x="110547" y="35126"/>
                </a:cubicBezTo>
                <a:cubicBezTo>
                  <a:pt x="107566" y="34731"/>
                  <a:pt x="107990" y="37962"/>
                  <a:pt x="105263" y="37970"/>
                </a:cubicBezTo>
                <a:cubicBezTo>
                  <a:pt x="107335" y="45650"/>
                  <a:pt x="111867" y="35431"/>
                  <a:pt x="112906" y="32662"/>
                </a:cubicBezTo>
                <a:cubicBezTo>
                  <a:pt x="115494" y="25750"/>
                  <a:pt x="118550" y="26247"/>
                  <a:pt x="125826" y="27460"/>
                </a:cubicBezTo>
                <a:cubicBezTo>
                  <a:pt x="135757" y="29117"/>
                  <a:pt x="138918" y="22660"/>
                  <a:pt x="146750" y="17967"/>
                </a:cubicBezTo>
                <a:cubicBezTo>
                  <a:pt x="151057" y="15384"/>
                  <a:pt x="163585" y="12311"/>
                  <a:pt x="159721" y="4852"/>
                </a:cubicBezTo>
                <a:cubicBezTo>
                  <a:pt x="161366" y="4361"/>
                  <a:pt x="166020" y="2876"/>
                  <a:pt x="163378" y="6274"/>
                </a:cubicBezTo>
                <a:cubicBezTo>
                  <a:pt x="166427" y="5808"/>
                  <a:pt x="164507" y="2780"/>
                  <a:pt x="167849" y="1262"/>
                </a:cubicBezTo>
                <a:cubicBezTo>
                  <a:pt x="171873" y="-564"/>
                  <a:pt x="175410" y="-567"/>
                  <a:pt x="178847" y="2306"/>
                </a:cubicBezTo>
                <a:cubicBezTo>
                  <a:pt x="190573" y="12108"/>
                  <a:pt x="165329" y="16079"/>
                  <a:pt x="161547" y="20904"/>
                </a:cubicBezTo>
                <a:cubicBezTo>
                  <a:pt x="159526" y="23481"/>
                  <a:pt x="158761" y="27243"/>
                  <a:pt x="156368" y="29481"/>
                </a:cubicBezTo>
                <a:cubicBezTo>
                  <a:pt x="154706" y="31036"/>
                  <a:pt x="152002" y="30737"/>
                  <a:pt x="150521" y="32422"/>
                </a:cubicBezTo>
                <a:cubicBezTo>
                  <a:pt x="147729" y="35594"/>
                  <a:pt x="144803" y="40437"/>
                  <a:pt x="143008" y="44242"/>
                </a:cubicBezTo>
                <a:cubicBezTo>
                  <a:pt x="140329" y="49911"/>
                  <a:pt x="140217" y="55731"/>
                  <a:pt x="138698" y="61705"/>
                </a:cubicBezTo>
                <a:cubicBezTo>
                  <a:pt x="137202" y="67573"/>
                  <a:pt x="132938" y="74626"/>
                  <a:pt x="129038" y="79226"/>
                </a:cubicBezTo>
                <a:cubicBezTo>
                  <a:pt x="132275" y="79310"/>
                  <a:pt x="134775" y="78057"/>
                  <a:pt x="137166" y="75974"/>
                </a:cubicBezTo>
                <a:cubicBezTo>
                  <a:pt x="137682" y="77352"/>
                  <a:pt x="137885" y="78777"/>
                  <a:pt x="137775" y="80244"/>
                </a:cubicBezTo>
                <a:cubicBezTo>
                  <a:pt x="143928" y="78656"/>
                  <a:pt x="141865" y="89569"/>
                  <a:pt x="144986" y="93537"/>
                </a:cubicBezTo>
                <a:cubicBezTo>
                  <a:pt x="149442" y="99204"/>
                  <a:pt x="150667" y="102534"/>
                  <a:pt x="148060" y="109497"/>
                </a:cubicBezTo>
                <a:cubicBezTo>
                  <a:pt x="146750" y="112996"/>
                  <a:pt x="144648" y="120484"/>
                  <a:pt x="149380" y="122259"/>
                </a:cubicBezTo>
                <a:cubicBezTo>
                  <a:pt x="154751" y="124271"/>
                  <a:pt x="151906" y="130666"/>
                  <a:pt x="157432" y="131970"/>
                </a:cubicBezTo>
                <a:cubicBezTo>
                  <a:pt x="159667" y="132498"/>
                  <a:pt x="161806" y="131076"/>
                  <a:pt x="163991" y="130841"/>
                </a:cubicBezTo>
                <a:cubicBezTo>
                  <a:pt x="167555" y="130457"/>
                  <a:pt x="170804" y="132848"/>
                  <a:pt x="174382" y="132521"/>
                </a:cubicBezTo>
                <a:cubicBezTo>
                  <a:pt x="177569" y="132230"/>
                  <a:pt x="180238" y="129966"/>
                  <a:pt x="183490" y="130029"/>
                </a:cubicBezTo>
                <a:cubicBezTo>
                  <a:pt x="186380" y="130085"/>
                  <a:pt x="188530" y="132876"/>
                  <a:pt x="191262" y="133520"/>
                </a:cubicBezTo>
                <a:cubicBezTo>
                  <a:pt x="193269" y="133991"/>
                  <a:pt x="195140" y="132306"/>
                  <a:pt x="196971" y="133912"/>
                </a:cubicBezTo>
                <a:cubicBezTo>
                  <a:pt x="199382" y="136023"/>
                  <a:pt x="201013" y="139884"/>
                  <a:pt x="202791" y="142500"/>
                </a:cubicBezTo>
                <a:cubicBezTo>
                  <a:pt x="204439" y="144927"/>
                  <a:pt x="205952" y="147391"/>
                  <a:pt x="207436" y="149914"/>
                </a:cubicBezTo>
                <a:cubicBezTo>
                  <a:pt x="209355" y="153171"/>
                  <a:pt x="210148" y="152259"/>
                  <a:pt x="213047" y="153097"/>
                </a:cubicBezTo>
                <a:cubicBezTo>
                  <a:pt x="217266" y="154319"/>
                  <a:pt x="221147" y="150775"/>
                  <a:pt x="226647" y="152984"/>
                </a:cubicBezTo>
                <a:cubicBezTo>
                  <a:pt x="228329" y="153659"/>
                  <a:pt x="232035" y="152016"/>
                  <a:pt x="233852" y="151977"/>
                </a:cubicBezTo>
                <a:cubicBezTo>
                  <a:pt x="237834" y="151892"/>
                  <a:pt x="241221" y="152203"/>
                  <a:pt x="244715" y="150083"/>
                </a:cubicBezTo>
                <a:cubicBezTo>
                  <a:pt x="248672" y="147684"/>
                  <a:pt x="255208" y="152403"/>
                  <a:pt x="253131" y="156566"/>
                </a:cubicBezTo>
                <a:cubicBezTo>
                  <a:pt x="251943" y="158945"/>
                  <a:pt x="249050" y="160771"/>
                  <a:pt x="248531" y="163432"/>
                </a:cubicBezTo>
                <a:cubicBezTo>
                  <a:pt x="247890" y="166709"/>
                  <a:pt x="249211" y="168428"/>
                  <a:pt x="246098" y="170547"/>
                </a:cubicBezTo>
                <a:cubicBezTo>
                  <a:pt x="241952" y="173369"/>
                  <a:pt x="243595" y="184729"/>
                  <a:pt x="243185" y="189335"/>
                </a:cubicBezTo>
                <a:cubicBezTo>
                  <a:pt x="242697" y="194807"/>
                  <a:pt x="244963" y="200624"/>
                  <a:pt x="245991" y="206404"/>
                </a:cubicBezTo>
                <a:cubicBezTo>
                  <a:pt x="246764" y="210755"/>
                  <a:pt x="255106" y="216504"/>
                  <a:pt x="253755" y="220944"/>
                </a:cubicBezTo>
                <a:cubicBezTo>
                  <a:pt x="252090" y="226405"/>
                  <a:pt x="241797" y="228535"/>
                  <a:pt x="242023" y="235083"/>
                </a:cubicBezTo>
                <a:cubicBezTo>
                  <a:pt x="245753" y="232280"/>
                  <a:pt x="254869" y="242536"/>
                  <a:pt x="256049" y="245649"/>
                </a:cubicBezTo>
                <a:cubicBezTo>
                  <a:pt x="255795" y="246493"/>
                  <a:pt x="255851" y="247346"/>
                  <a:pt x="255677" y="248209"/>
                </a:cubicBezTo>
                <a:cubicBezTo>
                  <a:pt x="256159" y="249792"/>
                  <a:pt x="257381" y="251359"/>
                  <a:pt x="257384" y="253055"/>
                </a:cubicBezTo>
                <a:cubicBezTo>
                  <a:pt x="257384" y="256580"/>
                  <a:pt x="259438" y="260305"/>
                  <a:pt x="260311" y="263796"/>
                </a:cubicBezTo>
                <a:cubicBezTo>
                  <a:pt x="260655" y="265176"/>
                  <a:pt x="262486" y="270524"/>
                  <a:pt x="262862" y="272664"/>
                </a:cubicBezTo>
                <a:cubicBezTo>
                  <a:pt x="263240" y="274803"/>
                  <a:pt x="262097" y="273420"/>
                  <a:pt x="260395" y="273951"/>
                </a:cubicBezTo>
                <a:cubicBezTo>
                  <a:pt x="257556" y="274834"/>
                  <a:pt x="256681" y="273488"/>
                  <a:pt x="257378" y="271823"/>
                </a:cubicBezTo>
                <a:cubicBezTo>
                  <a:pt x="258524" y="269094"/>
                  <a:pt x="256893" y="251229"/>
                  <a:pt x="249781" y="251503"/>
                </a:cubicBezTo>
                <a:cubicBezTo>
                  <a:pt x="247001" y="251616"/>
                  <a:pt x="239460" y="265981"/>
                  <a:pt x="237343" y="258056"/>
                </a:cubicBezTo>
                <a:cubicBezTo>
                  <a:pt x="236553" y="255107"/>
                  <a:pt x="232760" y="253763"/>
                  <a:pt x="233178" y="258056"/>
                </a:cubicBezTo>
                <a:cubicBezTo>
                  <a:pt x="233649" y="262868"/>
                  <a:pt x="227533" y="261107"/>
                  <a:pt x="224262" y="261107"/>
                </a:cubicBezTo>
                <a:cubicBezTo>
                  <a:pt x="219357" y="261107"/>
                  <a:pt x="214449" y="261107"/>
                  <a:pt x="209544" y="261107"/>
                </a:cubicBezTo>
                <a:cubicBezTo>
                  <a:pt x="206299" y="261107"/>
                  <a:pt x="202794" y="259196"/>
                  <a:pt x="199602" y="260604"/>
                </a:cubicBezTo>
                <a:cubicBezTo>
                  <a:pt x="194832" y="262704"/>
                  <a:pt x="198628" y="273411"/>
                  <a:pt x="198140" y="277363"/>
                </a:cubicBezTo>
                <a:cubicBezTo>
                  <a:pt x="202004" y="274752"/>
                  <a:pt x="211066" y="277016"/>
                  <a:pt x="212804" y="281280"/>
                </a:cubicBezTo>
                <a:cubicBezTo>
                  <a:pt x="213448" y="282857"/>
                  <a:pt x="213812" y="288169"/>
                  <a:pt x="210803" y="287895"/>
                </a:cubicBezTo>
                <a:cubicBezTo>
                  <a:pt x="208943" y="287726"/>
                  <a:pt x="207817" y="285253"/>
                  <a:pt x="205813" y="285612"/>
                </a:cubicBezTo>
                <a:cubicBezTo>
                  <a:pt x="201391" y="286402"/>
                  <a:pt x="193658" y="287619"/>
                  <a:pt x="193334" y="292780"/>
                </a:cubicBezTo>
                <a:cubicBezTo>
                  <a:pt x="192938" y="299068"/>
                  <a:pt x="192385" y="307868"/>
                  <a:pt x="197815" y="311980"/>
                </a:cubicBezTo>
                <a:cubicBezTo>
                  <a:pt x="200556" y="314054"/>
                  <a:pt x="203753" y="315846"/>
                  <a:pt x="203612" y="319769"/>
                </a:cubicBezTo>
                <a:cubicBezTo>
                  <a:pt x="203471" y="323534"/>
                  <a:pt x="205393" y="324976"/>
                  <a:pt x="206863" y="328154"/>
                </a:cubicBezTo>
                <a:cubicBezTo>
                  <a:pt x="210202" y="335365"/>
                  <a:pt x="205878" y="345229"/>
                  <a:pt x="204860" y="352603"/>
                </a:cubicBezTo>
                <a:cubicBezTo>
                  <a:pt x="202410" y="370358"/>
                  <a:pt x="202808" y="389670"/>
                  <a:pt x="197324" y="406810"/>
                </a:cubicBezTo>
                <a:cubicBezTo>
                  <a:pt x="196006" y="403544"/>
                  <a:pt x="193418" y="401182"/>
                  <a:pt x="191084" y="398594"/>
                </a:cubicBezTo>
                <a:cubicBezTo>
                  <a:pt x="188426" y="395648"/>
                  <a:pt x="185062" y="398594"/>
                  <a:pt x="181985" y="396839"/>
                </a:cubicBezTo>
                <a:cubicBezTo>
                  <a:pt x="179132" y="395216"/>
                  <a:pt x="186320" y="383202"/>
                  <a:pt x="187314" y="381508"/>
                </a:cubicBezTo>
                <a:cubicBezTo>
                  <a:pt x="189253" y="378212"/>
                  <a:pt x="195066" y="371738"/>
                  <a:pt x="192112" y="368574"/>
                </a:cubicBezTo>
                <a:cubicBezTo>
                  <a:pt x="190833" y="367208"/>
                  <a:pt x="189526" y="363607"/>
                  <a:pt x="187461" y="364332"/>
                </a:cubicBezTo>
                <a:cubicBezTo>
                  <a:pt x="183786" y="365619"/>
                  <a:pt x="179606" y="359752"/>
                  <a:pt x="178684" y="358990"/>
                </a:cubicBezTo>
                <a:cubicBezTo>
                  <a:pt x="175156" y="356072"/>
                  <a:pt x="172173" y="358990"/>
                  <a:pt x="168450" y="360821"/>
                </a:cubicBezTo>
                <a:cubicBezTo>
                  <a:pt x="164900" y="362554"/>
                  <a:pt x="162552" y="357886"/>
                  <a:pt x="159292" y="357342"/>
                </a:cubicBezTo>
                <a:cubicBezTo>
                  <a:pt x="157302" y="357006"/>
                  <a:pt x="151658" y="365760"/>
                  <a:pt x="145040" y="363757"/>
                </a:cubicBezTo>
                <a:cubicBezTo>
                  <a:pt x="142725" y="363054"/>
                  <a:pt x="141137" y="363074"/>
                  <a:pt x="138261" y="363446"/>
                </a:cubicBezTo>
                <a:cubicBezTo>
                  <a:pt x="134293" y="363965"/>
                  <a:pt x="132199" y="363559"/>
                  <a:pt x="129077" y="361132"/>
                </a:cubicBezTo>
                <a:cubicBezTo>
                  <a:pt x="126642" y="359238"/>
                  <a:pt x="129190" y="354203"/>
                  <a:pt x="128327" y="351325"/>
                </a:cubicBezTo>
                <a:cubicBezTo>
                  <a:pt x="127133" y="347396"/>
                  <a:pt x="120907" y="349527"/>
                  <a:pt x="120210" y="345584"/>
                </a:cubicBezTo>
                <a:cubicBezTo>
                  <a:pt x="119713" y="342776"/>
                  <a:pt x="118313" y="339573"/>
                  <a:pt x="117184" y="336954"/>
                </a:cubicBezTo>
                <a:cubicBezTo>
                  <a:pt x="115999" y="334202"/>
                  <a:pt x="112423" y="335382"/>
                  <a:pt x="110727" y="332958"/>
                </a:cubicBezTo>
                <a:cubicBezTo>
                  <a:pt x="108890" y="330330"/>
                  <a:pt x="107710" y="329588"/>
                  <a:pt x="105252" y="328761"/>
                </a:cubicBezTo>
                <a:cubicBezTo>
                  <a:pt x="102125" y="327711"/>
                  <a:pt x="100288" y="323486"/>
                  <a:pt x="100051" y="320664"/>
                </a:cubicBezTo>
                <a:cubicBezTo>
                  <a:pt x="99602" y="315285"/>
                  <a:pt x="89758" y="306677"/>
                  <a:pt x="84749" y="305210"/>
                </a:cubicBezTo>
                <a:cubicBezTo>
                  <a:pt x="83783" y="304924"/>
                  <a:pt x="82773" y="303804"/>
                  <a:pt x="81918" y="305153"/>
                </a:cubicBezTo>
                <a:cubicBezTo>
                  <a:pt x="80992" y="306623"/>
                  <a:pt x="81015" y="306646"/>
                  <a:pt x="79042" y="305749"/>
                </a:cubicBezTo>
                <a:cubicBezTo>
                  <a:pt x="76104" y="304411"/>
                  <a:pt x="71586" y="302828"/>
                  <a:pt x="69111" y="300891"/>
                </a:cubicBezTo>
                <a:cubicBezTo>
                  <a:pt x="67189" y="299387"/>
                  <a:pt x="58282" y="288149"/>
                  <a:pt x="57226" y="296150"/>
                </a:cubicBezTo>
                <a:cubicBezTo>
                  <a:pt x="56679" y="300307"/>
                  <a:pt x="41004" y="295010"/>
                  <a:pt x="37750" y="294429"/>
                </a:cubicBezTo>
                <a:cubicBezTo>
                  <a:pt x="32473" y="293486"/>
                  <a:pt x="36356" y="289021"/>
                  <a:pt x="32467" y="287359"/>
                </a:cubicBezTo>
                <a:cubicBezTo>
                  <a:pt x="29055" y="285900"/>
                  <a:pt x="30565" y="282993"/>
                  <a:pt x="26170" y="282939"/>
                </a:cubicBezTo>
                <a:cubicBezTo>
                  <a:pt x="22716" y="282911"/>
                  <a:pt x="15889" y="279067"/>
                  <a:pt x="13335" y="276956"/>
                </a:cubicBezTo>
                <a:cubicBezTo>
                  <a:pt x="9037" y="273411"/>
                  <a:pt x="5551" y="269060"/>
                  <a:pt x="2244" y="264541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sp macro="" textlink="">
        <xdr:nvSpPr>
          <xdr:cNvPr id="4985" name="Forma libre: forma 4984">
            <a:extLst>
              <a:ext uri="{FF2B5EF4-FFF2-40B4-BE49-F238E27FC236}">
                <a16:creationId xmlns:a16="http://schemas.microsoft.com/office/drawing/2014/main" id="{00000000-0008-0000-0200-000079130000}"/>
              </a:ext>
            </a:extLst>
          </xdr:cNvPr>
          <xdr:cNvSpPr/>
        </xdr:nvSpPr>
        <xdr:spPr>
          <a:xfrm>
            <a:off x="2420247" y="1824752"/>
            <a:ext cx="86947" cy="101220"/>
          </a:xfrm>
          <a:custGeom>
            <a:avLst/>
            <a:gdLst>
              <a:gd name="connsiteX0" fmla="*/ 6232 w 86947"/>
              <a:gd name="connsiteY0" fmla="*/ 59674 h 101220"/>
              <a:gd name="connsiteX1" fmla="*/ 0 w 86947"/>
              <a:gd name="connsiteY1" fmla="*/ 46988 h 101220"/>
              <a:gd name="connsiteX2" fmla="*/ 494 w 86947"/>
              <a:gd name="connsiteY2" fmla="*/ 29179 h 101220"/>
              <a:gd name="connsiteX3" fmla="*/ 13967 w 86947"/>
              <a:gd name="connsiteY3" fmla="*/ 24173 h 101220"/>
              <a:gd name="connsiteX4" fmla="*/ 15601 w 86947"/>
              <a:gd name="connsiteY4" fmla="*/ 17049 h 101220"/>
              <a:gd name="connsiteX5" fmla="*/ 28330 w 86947"/>
              <a:gd name="connsiteY5" fmla="*/ 853 h 101220"/>
              <a:gd name="connsiteX6" fmla="*/ 46674 w 86947"/>
              <a:gd name="connsiteY6" fmla="*/ 8261 h 101220"/>
              <a:gd name="connsiteX7" fmla="*/ 52434 w 86947"/>
              <a:gd name="connsiteY7" fmla="*/ 946 h 101220"/>
              <a:gd name="connsiteX8" fmla="*/ 63325 w 86947"/>
              <a:gd name="connsiteY8" fmla="*/ 4606 h 101220"/>
              <a:gd name="connsiteX9" fmla="*/ 69026 w 86947"/>
              <a:gd name="connsiteY9" fmla="*/ 3791 h 101220"/>
              <a:gd name="connsiteX10" fmla="*/ 63811 w 86947"/>
              <a:gd name="connsiteY10" fmla="*/ 850 h 101220"/>
              <a:gd name="connsiteX11" fmla="*/ 81243 w 86947"/>
              <a:gd name="connsiteY11" fmla="*/ 2890 h 101220"/>
              <a:gd name="connsiteX12" fmla="*/ 84887 w 86947"/>
              <a:gd name="connsiteY12" fmla="*/ 14157 h 101220"/>
              <a:gd name="connsiteX13" fmla="*/ 77222 w 86947"/>
              <a:gd name="connsiteY13" fmla="*/ 30229 h 101220"/>
              <a:gd name="connsiteX14" fmla="*/ 79827 w 86947"/>
              <a:gd name="connsiteY14" fmla="*/ 49734 h 101220"/>
              <a:gd name="connsiteX15" fmla="*/ 85011 w 86947"/>
              <a:gd name="connsiteY15" fmla="*/ 63977 h 101220"/>
              <a:gd name="connsiteX16" fmla="*/ 82183 w 86947"/>
              <a:gd name="connsiteY16" fmla="*/ 70545 h 101220"/>
              <a:gd name="connsiteX17" fmla="*/ 81387 w 86947"/>
              <a:gd name="connsiteY17" fmla="*/ 78258 h 101220"/>
              <a:gd name="connsiteX18" fmla="*/ 73539 w 86947"/>
              <a:gd name="connsiteY18" fmla="*/ 90390 h 101220"/>
              <a:gd name="connsiteX19" fmla="*/ 65558 w 86947"/>
              <a:gd name="connsiteY19" fmla="*/ 85409 h 101220"/>
              <a:gd name="connsiteX20" fmla="*/ 53041 w 86947"/>
              <a:gd name="connsiteY20" fmla="*/ 86857 h 101220"/>
              <a:gd name="connsiteX21" fmla="*/ 46491 w 86947"/>
              <a:gd name="connsiteY21" fmla="*/ 86575 h 101220"/>
              <a:gd name="connsiteX22" fmla="*/ 42410 w 86947"/>
              <a:gd name="connsiteY22" fmla="*/ 88313 h 101220"/>
              <a:gd name="connsiteX23" fmla="*/ 44337 w 86947"/>
              <a:gd name="connsiteY23" fmla="*/ 97598 h 101220"/>
              <a:gd name="connsiteX24" fmla="*/ 32038 w 86947"/>
              <a:gd name="connsiteY24" fmla="*/ 98837 h 101220"/>
              <a:gd name="connsiteX25" fmla="*/ 25620 w 86947"/>
              <a:gd name="connsiteY25" fmla="*/ 94669 h 101220"/>
              <a:gd name="connsiteX26" fmla="*/ 23552 w 86947"/>
              <a:gd name="connsiteY26" fmla="*/ 89589 h 101220"/>
              <a:gd name="connsiteX27" fmla="*/ 16564 w 86947"/>
              <a:gd name="connsiteY27" fmla="*/ 75162 h 101220"/>
              <a:gd name="connsiteX28" fmla="*/ 13764 w 86947"/>
              <a:gd name="connsiteY28" fmla="*/ 64818 h 101220"/>
              <a:gd name="connsiteX29" fmla="*/ 8498 w 86947"/>
              <a:gd name="connsiteY29" fmla="*/ 64621 h 101220"/>
              <a:gd name="connsiteX30" fmla="*/ 6232 w 86947"/>
              <a:gd name="connsiteY30" fmla="*/ 59654 h 10122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</a:cxnLst>
            <a:rect l="l" t="t" r="r" b="b"/>
            <a:pathLst>
              <a:path w="86947" h="101220">
                <a:moveTo>
                  <a:pt x="6232" y="59674"/>
                </a:moveTo>
                <a:cubicBezTo>
                  <a:pt x="3909" y="58293"/>
                  <a:pt x="-31" y="49753"/>
                  <a:pt x="0" y="46988"/>
                </a:cubicBezTo>
                <a:cubicBezTo>
                  <a:pt x="28" y="42938"/>
                  <a:pt x="489" y="32854"/>
                  <a:pt x="494" y="29179"/>
                </a:cubicBezTo>
                <a:cubicBezTo>
                  <a:pt x="494" y="22279"/>
                  <a:pt x="9432" y="24184"/>
                  <a:pt x="13967" y="24173"/>
                </a:cubicBezTo>
                <a:cubicBezTo>
                  <a:pt x="16107" y="24173"/>
                  <a:pt x="20072" y="18342"/>
                  <a:pt x="15601" y="17049"/>
                </a:cubicBezTo>
                <a:cubicBezTo>
                  <a:pt x="20185" y="11554"/>
                  <a:pt x="18370" y="-525"/>
                  <a:pt x="28330" y="853"/>
                </a:cubicBezTo>
                <a:cubicBezTo>
                  <a:pt x="31465" y="1287"/>
                  <a:pt x="48257" y="2749"/>
                  <a:pt x="46674" y="8261"/>
                </a:cubicBezTo>
                <a:cubicBezTo>
                  <a:pt x="48867" y="3932"/>
                  <a:pt x="45455" y="918"/>
                  <a:pt x="52434" y="946"/>
                </a:cubicBezTo>
                <a:cubicBezTo>
                  <a:pt x="55017" y="946"/>
                  <a:pt x="63162" y="607"/>
                  <a:pt x="63325" y="4606"/>
                </a:cubicBezTo>
                <a:cubicBezTo>
                  <a:pt x="64671" y="2904"/>
                  <a:pt x="67285" y="3858"/>
                  <a:pt x="69026" y="3791"/>
                </a:cubicBezTo>
                <a:cubicBezTo>
                  <a:pt x="68597" y="3494"/>
                  <a:pt x="62978" y="1420"/>
                  <a:pt x="63811" y="850"/>
                </a:cubicBezTo>
                <a:cubicBezTo>
                  <a:pt x="67525" y="-1693"/>
                  <a:pt x="77233" y="2216"/>
                  <a:pt x="81243" y="2890"/>
                </a:cubicBezTo>
                <a:cubicBezTo>
                  <a:pt x="88257" y="4067"/>
                  <a:pt x="87943" y="8967"/>
                  <a:pt x="84887" y="14157"/>
                </a:cubicBezTo>
                <a:cubicBezTo>
                  <a:pt x="81548" y="19818"/>
                  <a:pt x="76954" y="23038"/>
                  <a:pt x="77222" y="30229"/>
                </a:cubicBezTo>
                <a:cubicBezTo>
                  <a:pt x="77448" y="36517"/>
                  <a:pt x="76776" y="44005"/>
                  <a:pt x="79827" y="49734"/>
                </a:cubicBezTo>
                <a:cubicBezTo>
                  <a:pt x="82248" y="54283"/>
                  <a:pt x="88240" y="58118"/>
                  <a:pt x="85011" y="63977"/>
                </a:cubicBezTo>
                <a:cubicBezTo>
                  <a:pt x="83905" y="65984"/>
                  <a:pt x="82748" y="68245"/>
                  <a:pt x="82183" y="70545"/>
                </a:cubicBezTo>
                <a:cubicBezTo>
                  <a:pt x="81633" y="72791"/>
                  <a:pt x="82042" y="75912"/>
                  <a:pt x="81387" y="78258"/>
                </a:cubicBezTo>
                <a:cubicBezTo>
                  <a:pt x="79813" y="83953"/>
                  <a:pt x="75416" y="90297"/>
                  <a:pt x="73539" y="90390"/>
                </a:cubicBezTo>
                <a:cubicBezTo>
                  <a:pt x="71939" y="90475"/>
                  <a:pt x="66342" y="86394"/>
                  <a:pt x="65558" y="85409"/>
                </a:cubicBezTo>
                <a:cubicBezTo>
                  <a:pt x="62829" y="81975"/>
                  <a:pt x="56967" y="86140"/>
                  <a:pt x="53041" y="86857"/>
                </a:cubicBezTo>
                <a:cubicBezTo>
                  <a:pt x="49874" y="87436"/>
                  <a:pt x="49327" y="88136"/>
                  <a:pt x="46491" y="86575"/>
                </a:cubicBezTo>
                <a:cubicBezTo>
                  <a:pt x="43508" y="84946"/>
                  <a:pt x="43736" y="86262"/>
                  <a:pt x="42410" y="88313"/>
                </a:cubicBezTo>
                <a:cubicBezTo>
                  <a:pt x="39483" y="92843"/>
                  <a:pt x="43460" y="92609"/>
                  <a:pt x="44337" y="97598"/>
                </a:cubicBezTo>
                <a:cubicBezTo>
                  <a:pt x="45447" y="103895"/>
                  <a:pt x="34496" y="100395"/>
                  <a:pt x="32038" y="98837"/>
                </a:cubicBezTo>
                <a:cubicBezTo>
                  <a:pt x="30246" y="97703"/>
                  <a:pt x="27122" y="96097"/>
                  <a:pt x="25620" y="94669"/>
                </a:cubicBezTo>
                <a:cubicBezTo>
                  <a:pt x="23631" y="92775"/>
                  <a:pt x="23526" y="91277"/>
                  <a:pt x="23552" y="89589"/>
                </a:cubicBezTo>
                <a:cubicBezTo>
                  <a:pt x="23608" y="85209"/>
                  <a:pt x="16570" y="79477"/>
                  <a:pt x="16564" y="75162"/>
                </a:cubicBezTo>
                <a:cubicBezTo>
                  <a:pt x="16564" y="73533"/>
                  <a:pt x="15861" y="65092"/>
                  <a:pt x="13764" y="64818"/>
                </a:cubicBezTo>
                <a:cubicBezTo>
                  <a:pt x="12266" y="64621"/>
                  <a:pt x="9754" y="66201"/>
                  <a:pt x="8498" y="64621"/>
                </a:cubicBezTo>
                <a:cubicBezTo>
                  <a:pt x="7236" y="63035"/>
                  <a:pt x="7222" y="60751"/>
                  <a:pt x="6232" y="59654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grpSp>
        <xdr:nvGrpSpPr>
          <xdr:cNvPr id="4986" name="Gráfico 2">
            <a:extLst>
              <a:ext uri="{FF2B5EF4-FFF2-40B4-BE49-F238E27FC236}">
                <a16:creationId xmlns:a16="http://schemas.microsoft.com/office/drawing/2014/main" id="{00000000-0008-0000-0200-00007A130000}"/>
              </a:ext>
            </a:extLst>
          </xdr:cNvPr>
          <xdr:cNvGrpSpPr/>
        </xdr:nvGrpSpPr>
        <xdr:grpSpPr>
          <a:xfrm>
            <a:off x="2225095" y="2503375"/>
            <a:ext cx="329151" cy="801483"/>
            <a:chOff x="2225095" y="2503375"/>
            <a:chExt cx="329151" cy="801483"/>
          </a:xfrm>
          <a:grpFill/>
        </xdr:grpSpPr>
        <xdr:sp macro="" textlink="">
          <xdr:nvSpPr>
            <xdr:cNvPr id="5159" name="Forma libre: forma 5158">
              <a:extLst>
                <a:ext uri="{FF2B5EF4-FFF2-40B4-BE49-F238E27FC236}">
                  <a16:creationId xmlns:a16="http://schemas.microsoft.com/office/drawing/2014/main" id="{00000000-0008-0000-0200-000027140000}"/>
                </a:ext>
              </a:extLst>
            </xdr:cNvPr>
            <xdr:cNvSpPr/>
          </xdr:nvSpPr>
          <xdr:spPr>
            <a:xfrm>
              <a:off x="2225095" y="2503375"/>
              <a:ext cx="329151" cy="740486"/>
            </a:xfrm>
            <a:custGeom>
              <a:avLst/>
              <a:gdLst>
                <a:gd name="connsiteX0" fmla="*/ 650 w 329151"/>
                <a:gd name="connsiteY0" fmla="*/ 182674 h 740486"/>
                <a:gd name="connsiteX1" fmla="*/ 3840 w 329151"/>
                <a:gd name="connsiteY1" fmla="*/ 178243 h 740486"/>
                <a:gd name="connsiteX2" fmla="*/ 3077 w 329151"/>
                <a:gd name="connsiteY2" fmla="*/ 169071 h 740486"/>
                <a:gd name="connsiteX3" fmla="*/ 10661 w 329151"/>
                <a:gd name="connsiteY3" fmla="*/ 151263 h 740486"/>
                <a:gd name="connsiteX4" fmla="*/ 13483 w 329151"/>
                <a:gd name="connsiteY4" fmla="*/ 137914 h 740486"/>
                <a:gd name="connsiteX5" fmla="*/ 15769 w 329151"/>
                <a:gd name="connsiteY5" fmla="*/ 131253 h 740486"/>
                <a:gd name="connsiteX6" fmla="*/ 21391 w 329151"/>
                <a:gd name="connsiteY6" fmla="*/ 129983 h 740486"/>
                <a:gd name="connsiteX7" fmla="*/ 18315 w 329151"/>
                <a:gd name="connsiteY7" fmla="*/ 116578 h 740486"/>
                <a:gd name="connsiteX8" fmla="*/ 18995 w 329151"/>
                <a:gd name="connsiteY8" fmla="*/ 103511 h 740486"/>
                <a:gd name="connsiteX9" fmla="*/ 16288 w 329151"/>
                <a:gd name="connsiteY9" fmla="*/ 81892 h 740486"/>
                <a:gd name="connsiteX10" fmla="*/ 11519 w 329151"/>
                <a:gd name="connsiteY10" fmla="*/ 72353 h 740486"/>
                <a:gd name="connsiteX11" fmla="*/ 21250 w 329151"/>
                <a:gd name="connsiteY11" fmla="*/ 61488 h 740486"/>
                <a:gd name="connsiteX12" fmla="*/ 34469 w 329151"/>
                <a:gd name="connsiteY12" fmla="*/ 53162 h 740486"/>
                <a:gd name="connsiteX13" fmla="*/ 36992 w 329151"/>
                <a:gd name="connsiteY13" fmla="*/ 36963 h 740486"/>
                <a:gd name="connsiteX14" fmla="*/ 35829 w 329151"/>
                <a:gd name="connsiteY14" fmla="*/ 27282 h 740486"/>
                <a:gd name="connsiteX15" fmla="*/ 32403 w 329151"/>
                <a:gd name="connsiteY15" fmla="*/ 25392 h 740486"/>
                <a:gd name="connsiteX16" fmla="*/ 44352 w 329151"/>
                <a:gd name="connsiteY16" fmla="*/ 10270 h 740486"/>
                <a:gd name="connsiteX17" fmla="*/ 51035 w 329151"/>
                <a:gd name="connsiteY17" fmla="*/ 0 h 740486"/>
                <a:gd name="connsiteX18" fmla="*/ 62065 w 329151"/>
                <a:gd name="connsiteY18" fmla="*/ 7394 h 740486"/>
                <a:gd name="connsiteX19" fmla="*/ 77279 w 329151"/>
                <a:gd name="connsiteY19" fmla="*/ 7564 h 740486"/>
                <a:gd name="connsiteX20" fmla="*/ 94526 w 329151"/>
                <a:gd name="connsiteY20" fmla="*/ 26633 h 740486"/>
                <a:gd name="connsiteX21" fmla="*/ 96349 w 329151"/>
                <a:gd name="connsiteY21" fmla="*/ 15731 h 740486"/>
                <a:gd name="connsiteX22" fmla="*/ 100461 w 329151"/>
                <a:gd name="connsiteY22" fmla="*/ 6189 h 740486"/>
                <a:gd name="connsiteX23" fmla="*/ 106520 w 329151"/>
                <a:gd name="connsiteY23" fmla="*/ 5464 h 740486"/>
                <a:gd name="connsiteX24" fmla="*/ 116759 w 329151"/>
                <a:gd name="connsiteY24" fmla="*/ 5294 h 740486"/>
                <a:gd name="connsiteX25" fmla="*/ 123637 w 329151"/>
                <a:gd name="connsiteY25" fmla="*/ 6449 h 740486"/>
                <a:gd name="connsiteX26" fmla="*/ 132643 w 329151"/>
                <a:gd name="connsiteY26" fmla="*/ 15164 h 740486"/>
                <a:gd name="connsiteX27" fmla="*/ 138505 w 329151"/>
                <a:gd name="connsiteY27" fmla="*/ 21328 h 740486"/>
                <a:gd name="connsiteX28" fmla="*/ 143116 w 329151"/>
                <a:gd name="connsiteY28" fmla="*/ 28722 h 740486"/>
                <a:gd name="connsiteX29" fmla="*/ 159355 w 329151"/>
                <a:gd name="connsiteY29" fmla="*/ 41394 h 740486"/>
                <a:gd name="connsiteX30" fmla="*/ 166662 w 329151"/>
                <a:gd name="connsiteY30" fmla="*/ 48985 h 740486"/>
                <a:gd name="connsiteX31" fmla="*/ 175826 w 329151"/>
                <a:gd name="connsiteY31" fmla="*/ 52203 h 740486"/>
                <a:gd name="connsiteX32" fmla="*/ 186999 w 329151"/>
                <a:gd name="connsiteY32" fmla="*/ 54856 h 740486"/>
                <a:gd name="connsiteX33" fmla="*/ 195638 w 329151"/>
                <a:gd name="connsiteY33" fmla="*/ 59399 h 740486"/>
                <a:gd name="connsiteX34" fmla="*/ 216672 w 329151"/>
                <a:gd name="connsiteY34" fmla="*/ 72805 h 740486"/>
                <a:gd name="connsiteX35" fmla="*/ 223761 w 329151"/>
                <a:gd name="connsiteY35" fmla="*/ 75571 h 740486"/>
                <a:gd name="connsiteX36" fmla="*/ 230549 w 329151"/>
                <a:gd name="connsiteY36" fmla="*/ 78336 h 740486"/>
                <a:gd name="connsiteX37" fmla="*/ 238942 w 329151"/>
                <a:gd name="connsiteY37" fmla="*/ 82795 h 740486"/>
                <a:gd name="connsiteX38" fmla="*/ 243418 w 329151"/>
                <a:gd name="connsiteY38" fmla="*/ 88158 h 740486"/>
                <a:gd name="connsiteX39" fmla="*/ 240175 w 329151"/>
                <a:gd name="connsiteY39" fmla="*/ 99870 h 740486"/>
                <a:gd name="connsiteX40" fmla="*/ 234773 w 329151"/>
                <a:gd name="connsiteY40" fmla="*/ 115223 h 740486"/>
                <a:gd name="connsiteX41" fmla="*/ 229459 w 329151"/>
                <a:gd name="connsiteY41" fmla="*/ 129842 h 740486"/>
                <a:gd name="connsiteX42" fmla="*/ 229262 w 329151"/>
                <a:gd name="connsiteY42" fmla="*/ 135120 h 740486"/>
                <a:gd name="connsiteX43" fmla="*/ 242151 w 329151"/>
                <a:gd name="connsiteY43" fmla="*/ 134329 h 740486"/>
                <a:gd name="connsiteX44" fmla="*/ 264427 w 329151"/>
                <a:gd name="connsiteY44" fmla="*/ 137857 h 740486"/>
                <a:gd name="connsiteX45" fmla="*/ 270305 w 329151"/>
                <a:gd name="connsiteY45" fmla="*/ 138958 h 740486"/>
                <a:gd name="connsiteX46" fmla="*/ 277014 w 329151"/>
                <a:gd name="connsiteY46" fmla="*/ 141836 h 740486"/>
                <a:gd name="connsiteX47" fmla="*/ 282291 w 329151"/>
                <a:gd name="connsiteY47" fmla="*/ 134724 h 740486"/>
                <a:gd name="connsiteX48" fmla="*/ 289121 w 329151"/>
                <a:gd name="connsiteY48" fmla="*/ 137264 h 740486"/>
                <a:gd name="connsiteX49" fmla="*/ 293408 w 329151"/>
                <a:gd name="connsiteY49" fmla="*/ 129362 h 740486"/>
                <a:gd name="connsiteX50" fmla="*/ 300593 w 329151"/>
                <a:gd name="connsiteY50" fmla="*/ 124903 h 740486"/>
                <a:gd name="connsiteX51" fmla="*/ 304714 w 329151"/>
                <a:gd name="connsiteY51" fmla="*/ 118948 h 740486"/>
                <a:gd name="connsiteX52" fmla="*/ 307307 w 329151"/>
                <a:gd name="connsiteY52" fmla="*/ 110538 h 740486"/>
                <a:gd name="connsiteX53" fmla="*/ 306718 w 329151"/>
                <a:gd name="connsiteY53" fmla="*/ 96342 h 740486"/>
                <a:gd name="connsiteX54" fmla="*/ 310937 w 329151"/>
                <a:gd name="connsiteY54" fmla="*/ 94903 h 740486"/>
                <a:gd name="connsiteX55" fmla="*/ 318957 w 329151"/>
                <a:gd name="connsiteY55" fmla="*/ 92504 h 740486"/>
                <a:gd name="connsiteX56" fmla="*/ 325790 w 329151"/>
                <a:gd name="connsiteY56" fmla="*/ 102692 h 740486"/>
                <a:gd name="connsiteX57" fmla="*/ 328598 w 329151"/>
                <a:gd name="connsiteY57" fmla="*/ 117622 h 740486"/>
                <a:gd name="connsiteX58" fmla="*/ 328999 w 329151"/>
                <a:gd name="connsiteY58" fmla="*/ 126850 h 740486"/>
                <a:gd name="connsiteX59" fmla="*/ 328209 w 329151"/>
                <a:gd name="connsiteY59" fmla="*/ 131676 h 740486"/>
                <a:gd name="connsiteX60" fmla="*/ 325333 w 329151"/>
                <a:gd name="connsiteY60" fmla="*/ 131987 h 740486"/>
                <a:gd name="connsiteX61" fmla="*/ 316124 w 329151"/>
                <a:gd name="connsiteY61" fmla="*/ 137942 h 740486"/>
                <a:gd name="connsiteX62" fmla="*/ 308033 w 329151"/>
                <a:gd name="connsiteY62" fmla="*/ 143248 h 740486"/>
                <a:gd name="connsiteX63" fmla="*/ 301076 w 329151"/>
                <a:gd name="connsiteY63" fmla="*/ 148920 h 740486"/>
                <a:gd name="connsiteX64" fmla="*/ 298090 w 329151"/>
                <a:gd name="connsiteY64" fmla="*/ 153125 h 740486"/>
                <a:gd name="connsiteX65" fmla="*/ 292251 w 329151"/>
                <a:gd name="connsiteY65" fmla="*/ 158290 h 740486"/>
                <a:gd name="connsiteX66" fmla="*/ 293860 w 329151"/>
                <a:gd name="connsiteY66" fmla="*/ 161959 h 740486"/>
                <a:gd name="connsiteX67" fmla="*/ 280654 w 329151"/>
                <a:gd name="connsiteY67" fmla="*/ 176465 h 740486"/>
                <a:gd name="connsiteX68" fmla="*/ 269210 w 329151"/>
                <a:gd name="connsiteY68" fmla="*/ 195092 h 740486"/>
                <a:gd name="connsiteX69" fmla="*/ 264864 w 329151"/>
                <a:gd name="connsiteY69" fmla="*/ 202937 h 740486"/>
                <a:gd name="connsiteX70" fmla="*/ 261345 w 329151"/>
                <a:gd name="connsiteY70" fmla="*/ 205223 h 740486"/>
                <a:gd name="connsiteX71" fmla="*/ 259775 w 329151"/>
                <a:gd name="connsiteY71" fmla="*/ 211743 h 740486"/>
                <a:gd name="connsiteX72" fmla="*/ 261158 w 329151"/>
                <a:gd name="connsiteY72" fmla="*/ 220689 h 740486"/>
                <a:gd name="connsiteX73" fmla="*/ 259922 w 329151"/>
                <a:gd name="connsiteY73" fmla="*/ 224923 h 740486"/>
                <a:gd name="connsiteX74" fmla="*/ 260267 w 329151"/>
                <a:gd name="connsiteY74" fmla="*/ 229410 h 740486"/>
                <a:gd name="connsiteX75" fmla="*/ 259386 w 329151"/>
                <a:gd name="connsiteY75" fmla="*/ 234970 h 740486"/>
                <a:gd name="connsiteX76" fmla="*/ 260701 w 329151"/>
                <a:gd name="connsiteY76" fmla="*/ 240163 h 740486"/>
                <a:gd name="connsiteX77" fmla="*/ 258616 w 329151"/>
                <a:gd name="connsiteY77" fmla="*/ 250210 h 740486"/>
                <a:gd name="connsiteX78" fmla="*/ 260453 w 329151"/>
                <a:gd name="connsiteY78" fmla="*/ 260031 h 740486"/>
                <a:gd name="connsiteX79" fmla="*/ 263684 w 329151"/>
                <a:gd name="connsiteY79" fmla="*/ 271574 h 740486"/>
                <a:gd name="connsiteX80" fmla="*/ 259880 w 329151"/>
                <a:gd name="connsiteY80" fmla="*/ 278234 h 740486"/>
                <a:gd name="connsiteX81" fmla="*/ 259739 w 329151"/>
                <a:gd name="connsiteY81" fmla="*/ 290793 h 740486"/>
                <a:gd name="connsiteX82" fmla="*/ 262553 w 329151"/>
                <a:gd name="connsiteY82" fmla="*/ 305412 h 740486"/>
                <a:gd name="connsiteX83" fmla="*/ 269972 w 329151"/>
                <a:gd name="connsiteY83" fmla="*/ 313822 h 740486"/>
                <a:gd name="connsiteX84" fmla="*/ 282805 w 329151"/>
                <a:gd name="connsiteY84" fmla="*/ 320539 h 740486"/>
                <a:gd name="connsiteX85" fmla="*/ 296397 w 329151"/>
                <a:gd name="connsiteY85" fmla="*/ 338686 h 740486"/>
                <a:gd name="connsiteX86" fmla="*/ 309924 w 329151"/>
                <a:gd name="connsiteY86" fmla="*/ 355055 h 740486"/>
                <a:gd name="connsiteX87" fmla="*/ 314981 w 329151"/>
                <a:gd name="connsiteY87" fmla="*/ 364651 h 740486"/>
                <a:gd name="connsiteX88" fmla="*/ 311577 w 329151"/>
                <a:gd name="connsiteY88" fmla="*/ 379552 h 740486"/>
                <a:gd name="connsiteX89" fmla="*/ 304821 w 329151"/>
                <a:gd name="connsiteY89" fmla="*/ 393917 h 740486"/>
                <a:gd name="connsiteX90" fmla="*/ 300732 w 329151"/>
                <a:gd name="connsiteY90" fmla="*/ 403231 h 740486"/>
                <a:gd name="connsiteX91" fmla="*/ 274107 w 329151"/>
                <a:gd name="connsiteY91" fmla="*/ 413757 h 740486"/>
                <a:gd name="connsiteX92" fmla="*/ 239783 w 329151"/>
                <a:gd name="connsiteY92" fmla="*/ 419966 h 740486"/>
                <a:gd name="connsiteX93" fmla="*/ 226981 w 329151"/>
                <a:gd name="connsiteY93" fmla="*/ 419684 h 740486"/>
                <a:gd name="connsiteX94" fmla="*/ 213584 w 329151"/>
                <a:gd name="connsiteY94" fmla="*/ 415338 h 740486"/>
                <a:gd name="connsiteX95" fmla="*/ 216310 w 329151"/>
                <a:gd name="connsiteY95" fmla="*/ 418753 h 740486"/>
                <a:gd name="connsiteX96" fmla="*/ 216895 w 329151"/>
                <a:gd name="connsiteY96" fmla="*/ 423804 h 740486"/>
                <a:gd name="connsiteX97" fmla="*/ 220696 w 329151"/>
                <a:gd name="connsiteY97" fmla="*/ 429167 h 740486"/>
                <a:gd name="connsiteX98" fmla="*/ 225279 w 329151"/>
                <a:gd name="connsiteY98" fmla="*/ 435912 h 740486"/>
                <a:gd name="connsiteX99" fmla="*/ 222333 w 329151"/>
                <a:gd name="connsiteY99" fmla="*/ 440343 h 740486"/>
                <a:gd name="connsiteX100" fmla="*/ 223499 w 329151"/>
                <a:gd name="connsiteY100" fmla="*/ 447850 h 740486"/>
                <a:gd name="connsiteX101" fmla="*/ 222847 w 329151"/>
                <a:gd name="connsiteY101" fmla="*/ 453494 h 740486"/>
                <a:gd name="connsiteX102" fmla="*/ 226786 w 329151"/>
                <a:gd name="connsiteY102" fmla="*/ 456909 h 740486"/>
                <a:gd name="connsiteX103" fmla="*/ 230461 w 329151"/>
                <a:gd name="connsiteY103" fmla="*/ 460042 h 740486"/>
                <a:gd name="connsiteX104" fmla="*/ 210251 w 329151"/>
                <a:gd name="connsiteY104" fmla="*/ 472290 h 740486"/>
                <a:gd name="connsiteX105" fmla="*/ 179040 w 329151"/>
                <a:gd name="connsiteY105" fmla="*/ 464106 h 740486"/>
                <a:gd name="connsiteX106" fmla="*/ 177367 w 329151"/>
                <a:gd name="connsiteY106" fmla="*/ 462328 h 740486"/>
                <a:gd name="connsiteX107" fmla="*/ 174223 w 329151"/>
                <a:gd name="connsiteY107" fmla="*/ 467860 h 740486"/>
                <a:gd name="connsiteX108" fmla="*/ 182393 w 329151"/>
                <a:gd name="connsiteY108" fmla="*/ 484031 h 740486"/>
                <a:gd name="connsiteX109" fmla="*/ 188706 w 329151"/>
                <a:gd name="connsiteY109" fmla="*/ 496731 h 740486"/>
                <a:gd name="connsiteX110" fmla="*/ 196738 w 329151"/>
                <a:gd name="connsiteY110" fmla="*/ 502911 h 740486"/>
                <a:gd name="connsiteX111" fmla="*/ 207598 w 329151"/>
                <a:gd name="connsiteY111" fmla="*/ 501670 h 740486"/>
                <a:gd name="connsiteX112" fmla="*/ 200577 w 329151"/>
                <a:gd name="connsiteY112" fmla="*/ 498452 h 740486"/>
                <a:gd name="connsiteX113" fmla="*/ 209128 w 329151"/>
                <a:gd name="connsiteY113" fmla="*/ 495207 h 740486"/>
                <a:gd name="connsiteX114" fmla="*/ 216437 w 329151"/>
                <a:gd name="connsiteY114" fmla="*/ 502516 h 740486"/>
                <a:gd name="connsiteX115" fmla="*/ 218469 w 329151"/>
                <a:gd name="connsiteY115" fmla="*/ 511858 h 740486"/>
                <a:gd name="connsiteX116" fmla="*/ 210381 w 329151"/>
                <a:gd name="connsiteY116" fmla="*/ 514115 h 740486"/>
                <a:gd name="connsiteX117" fmla="*/ 205829 w 329151"/>
                <a:gd name="connsiteY117" fmla="*/ 508132 h 740486"/>
                <a:gd name="connsiteX118" fmla="*/ 195855 w 329151"/>
                <a:gd name="connsiteY118" fmla="*/ 506524 h 740486"/>
                <a:gd name="connsiteX119" fmla="*/ 206898 w 329151"/>
                <a:gd name="connsiteY119" fmla="*/ 516120 h 740486"/>
                <a:gd name="connsiteX120" fmla="*/ 201161 w 329151"/>
                <a:gd name="connsiteY120" fmla="*/ 520832 h 740486"/>
                <a:gd name="connsiteX121" fmla="*/ 195107 w 329151"/>
                <a:gd name="connsiteY121" fmla="*/ 528735 h 740486"/>
                <a:gd name="connsiteX122" fmla="*/ 195883 w 329151"/>
                <a:gd name="connsiteY122" fmla="*/ 538217 h 740486"/>
                <a:gd name="connsiteX123" fmla="*/ 198446 w 329151"/>
                <a:gd name="connsiteY123" fmla="*/ 542987 h 740486"/>
                <a:gd name="connsiteX124" fmla="*/ 198389 w 329151"/>
                <a:gd name="connsiteY124" fmla="*/ 546543 h 740486"/>
                <a:gd name="connsiteX125" fmla="*/ 200291 w 329151"/>
                <a:gd name="connsiteY125" fmla="*/ 550663 h 740486"/>
                <a:gd name="connsiteX126" fmla="*/ 199419 w 329151"/>
                <a:gd name="connsiteY126" fmla="*/ 554502 h 740486"/>
                <a:gd name="connsiteX127" fmla="*/ 195426 w 329151"/>
                <a:gd name="connsiteY127" fmla="*/ 557606 h 740486"/>
                <a:gd name="connsiteX128" fmla="*/ 199589 w 329151"/>
                <a:gd name="connsiteY128" fmla="*/ 564097 h 740486"/>
                <a:gd name="connsiteX129" fmla="*/ 183121 w 329151"/>
                <a:gd name="connsiteY129" fmla="*/ 570221 h 740486"/>
                <a:gd name="connsiteX130" fmla="*/ 170881 w 329151"/>
                <a:gd name="connsiteY130" fmla="*/ 585207 h 740486"/>
                <a:gd name="connsiteX131" fmla="*/ 183872 w 329151"/>
                <a:gd name="connsiteY131" fmla="*/ 605499 h 740486"/>
                <a:gd name="connsiteX132" fmla="*/ 195629 w 329151"/>
                <a:gd name="connsiteY132" fmla="*/ 613627 h 740486"/>
                <a:gd name="connsiteX133" fmla="*/ 213395 w 329151"/>
                <a:gd name="connsiteY133" fmla="*/ 615913 h 740486"/>
                <a:gd name="connsiteX134" fmla="*/ 210358 w 329151"/>
                <a:gd name="connsiteY134" fmla="*/ 633609 h 740486"/>
                <a:gd name="connsiteX135" fmla="*/ 216059 w 329151"/>
                <a:gd name="connsiteY135" fmla="*/ 632395 h 740486"/>
                <a:gd name="connsiteX136" fmla="*/ 222155 w 329151"/>
                <a:gd name="connsiteY136" fmla="*/ 636261 h 740486"/>
                <a:gd name="connsiteX137" fmla="*/ 220716 w 329151"/>
                <a:gd name="connsiteY137" fmla="*/ 639084 h 740486"/>
                <a:gd name="connsiteX138" fmla="*/ 208538 w 329151"/>
                <a:gd name="connsiteY138" fmla="*/ 649103 h 740486"/>
                <a:gd name="connsiteX139" fmla="*/ 201708 w 329151"/>
                <a:gd name="connsiteY139" fmla="*/ 657682 h 740486"/>
                <a:gd name="connsiteX140" fmla="*/ 199151 w 329151"/>
                <a:gd name="connsiteY140" fmla="*/ 663976 h 740486"/>
                <a:gd name="connsiteX141" fmla="*/ 197546 w 329151"/>
                <a:gd name="connsiteY141" fmla="*/ 669789 h 740486"/>
                <a:gd name="connsiteX142" fmla="*/ 200819 w 329151"/>
                <a:gd name="connsiteY142" fmla="*/ 667532 h 740486"/>
                <a:gd name="connsiteX143" fmla="*/ 198641 w 329151"/>
                <a:gd name="connsiteY143" fmla="*/ 686920 h 740486"/>
                <a:gd name="connsiteX144" fmla="*/ 184140 w 329151"/>
                <a:gd name="connsiteY144" fmla="*/ 677917 h 740486"/>
                <a:gd name="connsiteX145" fmla="*/ 188204 w 329151"/>
                <a:gd name="connsiteY145" fmla="*/ 683393 h 740486"/>
                <a:gd name="connsiteX146" fmla="*/ 181910 w 329151"/>
                <a:gd name="connsiteY146" fmla="*/ 684804 h 740486"/>
                <a:gd name="connsiteX147" fmla="*/ 194723 w 329151"/>
                <a:gd name="connsiteY147" fmla="*/ 687259 h 740486"/>
                <a:gd name="connsiteX148" fmla="*/ 186866 w 329151"/>
                <a:gd name="connsiteY148" fmla="*/ 694935 h 740486"/>
                <a:gd name="connsiteX149" fmla="*/ 185777 w 329151"/>
                <a:gd name="connsiteY149" fmla="*/ 709809 h 740486"/>
                <a:gd name="connsiteX150" fmla="*/ 197365 w 329151"/>
                <a:gd name="connsiteY150" fmla="*/ 718840 h 740486"/>
                <a:gd name="connsiteX151" fmla="*/ 188006 w 329151"/>
                <a:gd name="connsiteY151" fmla="*/ 722621 h 740486"/>
                <a:gd name="connsiteX152" fmla="*/ 197162 w 329151"/>
                <a:gd name="connsiteY152" fmla="*/ 723496 h 740486"/>
                <a:gd name="connsiteX153" fmla="*/ 205614 w 329151"/>
                <a:gd name="connsiteY153" fmla="*/ 728012 h 740486"/>
                <a:gd name="connsiteX154" fmla="*/ 218091 w 329151"/>
                <a:gd name="connsiteY154" fmla="*/ 740486 h 740486"/>
                <a:gd name="connsiteX155" fmla="*/ 212131 w 329151"/>
                <a:gd name="connsiteY155" fmla="*/ 738313 h 740486"/>
                <a:gd name="connsiteX156" fmla="*/ 201742 w 329151"/>
                <a:gd name="connsiteY156" fmla="*/ 734954 h 740486"/>
                <a:gd name="connsiteX157" fmla="*/ 174601 w 329151"/>
                <a:gd name="connsiteY157" fmla="*/ 731342 h 740486"/>
                <a:gd name="connsiteX158" fmla="*/ 162584 w 329151"/>
                <a:gd name="connsiteY158" fmla="*/ 731342 h 740486"/>
                <a:gd name="connsiteX159" fmla="*/ 149207 w 329151"/>
                <a:gd name="connsiteY159" fmla="*/ 730891 h 740486"/>
                <a:gd name="connsiteX160" fmla="*/ 134977 w 329151"/>
                <a:gd name="connsiteY160" fmla="*/ 720984 h 740486"/>
                <a:gd name="connsiteX161" fmla="*/ 132773 w 329151"/>
                <a:gd name="connsiteY161" fmla="*/ 712094 h 740486"/>
                <a:gd name="connsiteX162" fmla="*/ 130399 w 329151"/>
                <a:gd name="connsiteY162" fmla="*/ 704108 h 740486"/>
                <a:gd name="connsiteX163" fmla="*/ 123620 w 329151"/>
                <a:gd name="connsiteY163" fmla="*/ 699084 h 740486"/>
                <a:gd name="connsiteX164" fmla="*/ 117902 w 329151"/>
                <a:gd name="connsiteY164" fmla="*/ 699084 h 740486"/>
                <a:gd name="connsiteX165" fmla="*/ 114383 w 329151"/>
                <a:gd name="connsiteY165" fmla="*/ 701963 h 740486"/>
                <a:gd name="connsiteX166" fmla="*/ 107085 w 329151"/>
                <a:gd name="connsiteY166" fmla="*/ 694710 h 740486"/>
                <a:gd name="connsiteX167" fmla="*/ 98167 w 329151"/>
                <a:gd name="connsiteY167" fmla="*/ 685678 h 740486"/>
                <a:gd name="connsiteX168" fmla="*/ 96137 w 329151"/>
                <a:gd name="connsiteY168" fmla="*/ 682348 h 740486"/>
                <a:gd name="connsiteX169" fmla="*/ 95550 w 329151"/>
                <a:gd name="connsiteY169" fmla="*/ 678369 h 740486"/>
                <a:gd name="connsiteX170" fmla="*/ 92107 w 329151"/>
                <a:gd name="connsiteY170" fmla="*/ 674107 h 740486"/>
                <a:gd name="connsiteX171" fmla="*/ 91684 w 329151"/>
                <a:gd name="connsiteY171" fmla="*/ 667814 h 740486"/>
                <a:gd name="connsiteX172" fmla="*/ 96171 w 329151"/>
                <a:gd name="connsiteY172" fmla="*/ 663750 h 740486"/>
                <a:gd name="connsiteX173" fmla="*/ 96961 w 329151"/>
                <a:gd name="connsiteY173" fmla="*/ 659686 h 740486"/>
                <a:gd name="connsiteX174" fmla="*/ 101254 w 329151"/>
                <a:gd name="connsiteY174" fmla="*/ 658049 h 740486"/>
                <a:gd name="connsiteX175" fmla="*/ 99403 w 329151"/>
                <a:gd name="connsiteY175" fmla="*/ 649131 h 740486"/>
                <a:gd name="connsiteX176" fmla="*/ 102863 w 329151"/>
                <a:gd name="connsiteY176" fmla="*/ 644248 h 740486"/>
                <a:gd name="connsiteX177" fmla="*/ 98076 w 329151"/>
                <a:gd name="connsiteY177" fmla="*/ 637785 h 740486"/>
                <a:gd name="connsiteX178" fmla="*/ 94221 w 329151"/>
                <a:gd name="connsiteY178" fmla="*/ 629770 h 740486"/>
                <a:gd name="connsiteX179" fmla="*/ 99815 w 329151"/>
                <a:gd name="connsiteY179" fmla="*/ 617804 h 740486"/>
                <a:gd name="connsiteX180" fmla="*/ 96208 w 329151"/>
                <a:gd name="connsiteY180" fmla="*/ 613006 h 740486"/>
                <a:gd name="connsiteX181" fmla="*/ 95401 w 329151"/>
                <a:gd name="connsiteY181" fmla="*/ 608716 h 740486"/>
                <a:gd name="connsiteX182" fmla="*/ 97613 w 329151"/>
                <a:gd name="connsiteY182" fmla="*/ 605951 h 740486"/>
                <a:gd name="connsiteX183" fmla="*/ 89062 w 329151"/>
                <a:gd name="connsiteY183" fmla="*/ 592207 h 740486"/>
                <a:gd name="connsiteX184" fmla="*/ 90445 w 329151"/>
                <a:gd name="connsiteY184" fmla="*/ 585941 h 740486"/>
                <a:gd name="connsiteX185" fmla="*/ 87081 w 329151"/>
                <a:gd name="connsiteY185" fmla="*/ 578237 h 740486"/>
                <a:gd name="connsiteX186" fmla="*/ 91040 w 329151"/>
                <a:gd name="connsiteY186" fmla="*/ 574681 h 740486"/>
                <a:gd name="connsiteX187" fmla="*/ 90394 w 329151"/>
                <a:gd name="connsiteY187" fmla="*/ 569996 h 740486"/>
                <a:gd name="connsiteX188" fmla="*/ 84081 w 329151"/>
                <a:gd name="connsiteY188" fmla="*/ 564803 h 740486"/>
                <a:gd name="connsiteX189" fmla="*/ 73658 w 329151"/>
                <a:gd name="connsiteY189" fmla="*/ 561783 h 740486"/>
                <a:gd name="connsiteX190" fmla="*/ 88244 w 329151"/>
                <a:gd name="connsiteY190" fmla="*/ 558481 h 740486"/>
                <a:gd name="connsiteX191" fmla="*/ 88639 w 329151"/>
                <a:gd name="connsiteY191" fmla="*/ 554220 h 740486"/>
                <a:gd name="connsiteX192" fmla="*/ 72792 w 329151"/>
                <a:gd name="connsiteY192" fmla="*/ 547785 h 740486"/>
                <a:gd name="connsiteX193" fmla="*/ 70850 w 329151"/>
                <a:gd name="connsiteY193" fmla="*/ 544567 h 740486"/>
                <a:gd name="connsiteX194" fmla="*/ 71931 w 329151"/>
                <a:gd name="connsiteY194" fmla="*/ 539572 h 740486"/>
                <a:gd name="connsiteX195" fmla="*/ 68813 w 329151"/>
                <a:gd name="connsiteY195" fmla="*/ 533899 h 740486"/>
                <a:gd name="connsiteX196" fmla="*/ 63188 w 329151"/>
                <a:gd name="connsiteY196" fmla="*/ 524473 h 740486"/>
                <a:gd name="connsiteX197" fmla="*/ 60270 w 329151"/>
                <a:gd name="connsiteY197" fmla="*/ 520042 h 740486"/>
                <a:gd name="connsiteX198" fmla="*/ 52904 w 329151"/>
                <a:gd name="connsiteY198" fmla="*/ 513466 h 740486"/>
                <a:gd name="connsiteX199" fmla="*/ 50649 w 329151"/>
                <a:gd name="connsiteY199" fmla="*/ 503420 h 740486"/>
                <a:gd name="connsiteX200" fmla="*/ 49638 w 329151"/>
                <a:gd name="connsiteY200" fmla="*/ 496844 h 740486"/>
                <a:gd name="connsiteX201" fmla="*/ 52661 w 329151"/>
                <a:gd name="connsiteY201" fmla="*/ 493118 h 740486"/>
                <a:gd name="connsiteX202" fmla="*/ 46122 w 329151"/>
                <a:gd name="connsiteY202" fmla="*/ 482055 h 740486"/>
                <a:gd name="connsiteX203" fmla="*/ 38510 w 329151"/>
                <a:gd name="connsiteY203" fmla="*/ 462384 h 740486"/>
                <a:gd name="connsiteX204" fmla="*/ 39360 w 329151"/>
                <a:gd name="connsiteY204" fmla="*/ 454172 h 740486"/>
                <a:gd name="connsiteX205" fmla="*/ 35415 w 329151"/>
                <a:gd name="connsiteY205" fmla="*/ 446523 h 740486"/>
                <a:gd name="connsiteX206" fmla="*/ 35739 w 329151"/>
                <a:gd name="connsiteY206" fmla="*/ 439524 h 740486"/>
                <a:gd name="connsiteX207" fmla="*/ 37644 w 329151"/>
                <a:gd name="connsiteY207" fmla="*/ 434529 h 740486"/>
                <a:gd name="connsiteX208" fmla="*/ 35293 w 329151"/>
                <a:gd name="connsiteY208" fmla="*/ 421716 h 740486"/>
                <a:gd name="connsiteX209" fmla="*/ 41807 w 329151"/>
                <a:gd name="connsiteY209" fmla="*/ 412742 h 740486"/>
                <a:gd name="connsiteX210" fmla="*/ 36800 w 329151"/>
                <a:gd name="connsiteY210" fmla="*/ 400916 h 740486"/>
                <a:gd name="connsiteX211" fmla="*/ 28813 w 329151"/>
                <a:gd name="connsiteY211" fmla="*/ 385535 h 740486"/>
                <a:gd name="connsiteX212" fmla="*/ 24648 w 329151"/>
                <a:gd name="connsiteY212" fmla="*/ 371593 h 740486"/>
                <a:gd name="connsiteX213" fmla="*/ 24817 w 329151"/>
                <a:gd name="connsiteY213" fmla="*/ 358272 h 740486"/>
                <a:gd name="connsiteX214" fmla="*/ 28308 w 329151"/>
                <a:gd name="connsiteY214" fmla="*/ 356551 h 740486"/>
                <a:gd name="connsiteX215" fmla="*/ 29852 w 329151"/>
                <a:gd name="connsiteY215" fmla="*/ 351951 h 740486"/>
                <a:gd name="connsiteX216" fmla="*/ 33030 w 329151"/>
                <a:gd name="connsiteY216" fmla="*/ 349044 h 740486"/>
                <a:gd name="connsiteX217" fmla="*/ 30840 w 329151"/>
                <a:gd name="connsiteY217" fmla="*/ 339222 h 740486"/>
                <a:gd name="connsiteX218" fmla="*/ 27213 w 329151"/>
                <a:gd name="connsiteY218" fmla="*/ 331800 h 740486"/>
                <a:gd name="connsiteX219" fmla="*/ 24428 w 329151"/>
                <a:gd name="connsiteY219" fmla="*/ 329288 h 740486"/>
                <a:gd name="connsiteX220" fmla="*/ 27439 w 329151"/>
                <a:gd name="connsiteY220" fmla="*/ 325535 h 740486"/>
                <a:gd name="connsiteX221" fmla="*/ 26982 w 329151"/>
                <a:gd name="connsiteY221" fmla="*/ 318112 h 740486"/>
                <a:gd name="connsiteX222" fmla="*/ 30964 w 329151"/>
                <a:gd name="connsiteY222" fmla="*/ 305187 h 740486"/>
                <a:gd name="connsiteX223" fmla="*/ 29206 w 329151"/>
                <a:gd name="connsiteY223" fmla="*/ 296297 h 740486"/>
                <a:gd name="connsiteX224" fmla="*/ 25717 w 329151"/>
                <a:gd name="connsiteY224" fmla="*/ 280407 h 740486"/>
                <a:gd name="connsiteX225" fmla="*/ 21831 w 329151"/>
                <a:gd name="connsiteY225" fmla="*/ 279533 h 740486"/>
                <a:gd name="connsiteX226" fmla="*/ 20716 w 329151"/>
                <a:gd name="connsiteY226" fmla="*/ 272364 h 740486"/>
                <a:gd name="connsiteX227" fmla="*/ 17713 w 329151"/>
                <a:gd name="connsiteY227" fmla="*/ 267905 h 740486"/>
                <a:gd name="connsiteX228" fmla="*/ 15619 w 329151"/>
                <a:gd name="connsiteY228" fmla="*/ 262740 h 740486"/>
                <a:gd name="connsiteX229" fmla="*/ 7974 w 329151"/>
                <a:gd name="connsiteY229" fmla="*/ 250238 h 740486"/>
                <a:gd name="connsiteX230" fmla="*/ 5733 w 329151"/>
                <a:gd name="connsiteY230" fmla="*/ 245214 h 740486"/>
                <a:gd name="connsiteX231" fmla="*/ 10 w 329151"/>
                <a:gd name="connsiteY231" fmla="*/ 232204 h 740486"/>
                <a:gd name="connsiteX232" fmla="*/ 2527 w 329151"/>
                <a:gd name="connsiteY232" fmla="*/ 223681 h 740486"/>
                <a:gd name="connsiteX233" fmla="*/ 2894 w 329151"/>
                <a:gd name="connsiteY233" fmla="*/ 209400 h 740486"/>
                <a:gd name="connsiteX234" fmla="*/ 6241 w 329151"/>
                <a:gd name="connsiteY234" fmla="*/ 199579 h 740486"/>
                <a:gd name="connsiteX235" fmla="*/ 653 w 329151"/>
                <a:gd name="connsiteY235" fmla="*/ 182533 h 74048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</a:cxnLst>
              <a:rect l="l" t="t" r="r" b="b"/>
              <a:pathLst>
                <a:path w="329151" h="740486">
                  <a:moveTo>
                    <a:pt x="650" y="182674"/>
                  </a:moveTo>
                  <a:cubicBezTo>
                    <a:pt x="1037" y="180642"/>
                    <a:pt x="3374" y="180162"/>
                    <a:pt x="3840" y="178243"/>
                  </a:cubicBezTo>
                  <a:cubicBezTo>
                    <a:pt x="4472" y="175675"/>
                    <a:pt x="2959" y="171865"/>
                    <a:pt x="3077" y="169071"/>
                  </a:cubicBezTo>
                  <a:cubicBezTo>
                    <a:pt x="3413" y="161197"/>
                    <a:pt x="7796" y="157951"/>
                    <a:pt x="10661" y="151263"/>
                  </a:cubicBezTo>
                  <a:cubicBezTo>
                    <a:pt x="12523" y="146916"/>
                    <a:pt x="12495" y="142429"/>
                    <a:pt x="13483" y="137914"/>
                  </a:cubicBezTo>
                  <a:cubicBezTo>
                    <a:pt x="13966" y="135684"/>
                    <a:pt x="14496" y="133172"/>
                    <a:pt x="15769" y="131253"/>
                  </a:cubicBezTo>
                  <a:cubicBezTo>
                    <a:pt x="17042" y="129334"/>
                    <a:pt x="19412" y="130886"/>
                    <a:pt x="21391" y="129983"/>
                  </a:cubicBezTo>
                  <a:cubicBezTo>
                    <a:pt x="29801" y="126088"/>
                    <a:pt x="21137" y="120980"/>
                    <a:pt x="18315" y="116578"/>
                  </a:cubicBezTo>
                  <a:cubicBezTo>
                    <a:pt x="15109" y="111554"/>
                    <a:pt x="20778" y="108393"/>
                    <a:pt x="18995" y="103511"/>
                  </a:cubicBezTo>
                  <a:cubicBezTo>
                    <a:pt x="17725" y="100039"/>
                    <a:pt x="7745" y="82203"/>
                    <a:pt x="16288" y="81892"/>
                  </a:cubicBezTo>
                  <a:cubicBezTo>
                    <a:pt x="15425" y="79691"/>
                    <a:pt x="10847" y="74526"/>
                    <a:pt x="11519" y="72353"/>
                  </a:cubicBezTo>
                  <a:cubicBezTo>
                    <a:pt x="13102" y="67245"/>
                    <a:pt x="16410" y="63633"/>
                    <a:pt x="21250" y="61488"/>
                  </a:cubicBezTo>
                  <a:cubicBezTo>
                    <a:pt x="25528" y="59597"/>
                    <a:pt x="32426" y="57903"/>
                    <a:pt x="34469" y="53162"/>
                  </a:cubicBezTo>
                  <a:cubicBezTo>
                    <a:pt x="36521" y="48421"/>
                    <a:pt x="36174" y="42043"/>
                    <a:pt x="36992" y="36963"/>
                  </a:cubicBezTo>
                  <a:cubicBezTo>
                    <a:pt x="37317" y="34987"/>
                    <a:pt x="36685" y="29286"/>
                    <a:pt x="35829" y="27282"/>
                  </a:cubicBezTo>
                  <a:cubicBezTo>
                    <a:pt x="35245" y="25928"/>
                    <a:pt x="32070" y="26831"/>
                    <a:pt x="32403" y="25392"/>
                  </a:cubicBezTo>
                  <a:cubicBezTo>
                    <a:pt x="34136" y="25392"/>
                    <a:pt x="39171" y="12875"/>
                    <a:pt x="44352" y="10270"/>
                  </a:cubicBezTo>
                  <a:cubicBezTo>
                    <a:pt x="50048" y="7422"/>
                    <a:pt x="50369" y="6835"/>
                    <a:pt x="51035" y="0"/>
                  </a:cubicBezTo>
                  <a:cubicBezTo>
                    <a:pt x="55624" y="920"/>
                    <a:pt x="57956" y="5588"/>
                    <a:pt x="62065" y="7394"/>
                  </a:cubicBezTo>
                  <a:cubicBezTo>
                    <a:pt x="66792" y="9471"/>
                    <a:pt x="72343" y="6816"/>
                    <a:pt x="77279" y="7564"/>
                  </a:cubicBezTo>
                  <a:cubicBezTo>
                    <a:pt x="89025" y="9358"/>
                    <a:pt x="88537" y="18296"/>
                    <a:pt x="94526" y="26633"/>
                  </a:cubicBezTo>
                  <a:cubicBezTo>
                    <a:pt x="94918" y="22880"/>
                    <a:pt x="94833" y="19290"/>
                    <a:pt x="96349" y="15731"/>
                  </a:cubicBezTo>
                  <a:cubicBezTo>
                    <a:pt x="97165" y="13812"/>
                    <a:pt x="98497" y="6971"/>
                    <a:pt x="100461" y="6189"/>
                  </a:cubicBezTo>
                  <a:cubicBezTo>
                    <a:pt x="101957" y="5594"/>
                    <a:pt x="104765" y="5898"/>
                    <a:pt x="106520" y="5464"/>
                  </a:cubicBezTo>
                  <a:cubicBezTo>
                    <a:pt x="109752" y="4665"/>
                    <a:pt x="113463" y="5294"/>
                    <a:pt x="116759" y="5294"/>
                  </a:cubicBezTo>
                  <a:cubicBezTo>
                    <a:pt x="118710" y="5294"/>
                    <a:pt x="123019" y="4242"/>
                    <a:pt x="123637" y="6449"/>
                  </a:cubicBezTo>
                  <a:cubicBezTo>
                    <a:pt x="124472" y="9429"/>
                    <a:pt x="130458" y="12979"/>
                    <a:pt x="132643" y="15164"/>
                  </a:cubicBezTo>
                  <a:cubicBezTo>
                    <a:pt x="135163" y="17684"/>
                    <a:pt x="136933" y="18028"/>
                    <a:pt x="138505" y="21328"/>
                  </a:cubicBezTo>
                  <a:cubicBezTo>
                    <a:pt x="139741" y="23896"/>
                    <a:pt x="141352" y="26464"/>
                    <a:pt x="143116" y="28722"/>
                  </a:cubicBezTo>
                  <a:cubicBezTo>
                    <a:pt x="147197" y="33915"/>
                    <a:pt x="154032" y="37584"/>
                    <a:pt x="159355" y="41394"/>
                  </a:cubicBezTo>
                  <a:cubicBezTo>
                    <a:pt x="162406" y="43595"/>
                    <a:pt x="163874" y="46671"/>
                    <a:pt x="166662" y="48985"/>
                  </a:cubicBezTo>
                  <a:cubicBezTo>
                    <a:pt x="169250" y="51158"/>
                    <a:pt x="172829" y="51017"/>
                    <a:pt x="175826" y="52203"/>
                  </a:cubicBezTo>
                  <a:cubicBezTo>
                    <a:pt x="179867" y="53811"/>
                    <a:pt x="182511" y="54856"/>
                    <a:pt x="186999" y="54856"/>
                  </a:cubicBezTo>
                  <a:cubicBezTo>
                    <a:pt x="190402" y="54856"/>
                    <a:pt x="192827" y="57960"/>
                    <a:pt x="195638" y="59399"/>
                  </a:cubicBezTo>
                  <a:cubicBezTo>
                    <a:pt x="202925" y="63153"/>
                    <a:pt x="208620" y="70237"/>
                    <a:pt x="216672" y="72805"/>
                  </a:cubicBezTo>
                  <a:cubicBezTo>
                    <a:pt x="219039" y="73567"/>
                    <a:pt x="221862" y="73821"/>
                    <a:pt x="223761" y="75571"/>
                  </a:cubicBezTo>
                  <a:cubicBezTo>
                    <a:pt x="226524" y="78139"/>
                    <a:pt x="227721" y="76643"/>
                    <a:pt x="230549" y="78336"/>
                  </a:cubicBezTo>
                  <a:cubicBezTo>
                    <a:pt x="233278" y="79973"/>
                    <a:pt x="236896" y="80227"/>
                    <a:pt x="238942" y="82795"/>
                  </a:cubicBezTo>
                  <a:cubicBezTo>
                    <a:pt x="240387" y="84630"/>
                    <a:pt x="241990" y="86295"/>
                    <a:pt x="243418" y="88158"/>
                  </a:cubicBezTo>
                  <a:cubicBezTo>
                    <a:pt x="246240" y="91798"/>
                    <a:pt x="240892" y="95637"/>
                    <a:pt x="240175" y="99870"/>
                  </a:cubicBezTo>
                  <a:cubicBezTo>
                    <a:pt x="239103" y="106164"/>
                    <a:pt x="233472" y="107829"/>
                    <a:pt x="234773" y="115223"/>
                  </a:cubicBezTo>
                  <a:cubicBezTo>
                    <a:pt x="235964" y="121996"/>
                    <a:pt x="230930" y="124085"/>
                    <a:pt x="229459" y="129842"/>
                  </a:cubicBezTo>
                  <a:cubicBezTo>
                    <a:pt x="228728" y="132721"/>
                    <a:pt x="227715" y="131705"/>
                    <a:pt x="229262" y="135120"/>
                  </a:cubicBezTo>
                  <a:cubicBezTo>
                    <a:pt x="233405" y="133511"/>
                    <a:pt x="237836" y="133483"/>
                    <a:pt x="242151" y="134329"/>
                  </a:cubicBezTo>
                  <a:cubicBezTo>
                    <a:pt x="249785" y="135797"/>
                    <a:pt x="256951" y="140284"/>
                    <a:pt x="264427" y="137857"/>
                  </a:cubicBezTo>
                  <a:cubicBezTo>
                    <a:pt x="266772" y="137095"/>
                    <a:pt x="267887" y="140708"/>
                    <a:pt x="270305" y="138958"/>
                  </a:cubicBezTo>
                  <a:cubicBezTo>
                    <a:pt x="272631" y="137321"/>
                    <a:pt x="275114" y="141103"/>
                    <a:pt x="277014" y="141836"/>
                  </a:cubicBezTo>
                  <a:cubicBezTo>
                    <a:pt x="278337" y="139071"/>
                    <a:pt x="278543" y="135261"/>
                    <a:pt x="282291" y="134724"/>
                  </a:cubicBezTo>
                  <a:cubicBezTo>
                    <a:pt x="285161" y="134329"/>
                    <a:pt x="286634" y="137603"/>
                    <a:pt x="289121" y="137264"/>
                  </a:cubicBezTo>
                  <a:cubicBezTo>
                    <a:pt x="293064" y="136756"/>
                    <a:pt x="292443" y="131987"/>
                    <a:pt x="293408" y="129362"/>
                  </a:cubicBezTo>
                  <a:cubicBezTo>
                    <a:pt x="294517" y="126342"/>
                    <a:pt x="300912" y="126653"/>
                    <a:pt x="300593" y="124903"/>
                  </a:cubicBezTo>
                  <a:cubicBezTo>
                    <a:pt x="300480" y="124339"/>
                    <a:pt x="304271" y="118892"/>
                    <a:pt x="304714" y="118948"/>
                  </a:cubicBezTo>
                  <a:cubicBezTo>
                    <a:pt x="307519" y="119428"/>
                    <a:pt x="306974" y="112852"/>
                    <a:pt x="307307" y="110538"/>
                  </a:cubicBezTo>
                  <a:cubicBezTo>
                    <a:pt x="307971" y="105909"/>
                    <a:pt x="307906" y="100886"/>
                    <a:pt x="306718" y="96342"/>
                  </a:cubicBezTo>
                  <a:cubicBezTo>
                    <a:pt x="305504" y="91742"/>
                    <a:pt x="308411" y="93322"/>
                    <a:pt x="310937" y="94903"/>
                  </a:cubicBezTo>
                  <a:cubicBezTo>
                    <a:pt x="311510" y="91234"/>
                    <a:pt x="316384" y="91601"/>
                    <a:pt x="318957" y="92504"/>
                  </a:cubicBezTo>
                  <a:cubicBezTo>
                    <a:pt x="323414" y="94084"/>
                    <a:pt x="324331" y="98713"/>
                    <a:pt x="325790" y="102692"/>
                  </a:cubicBezTo>
                  <a:cubicBezTo>
                    <a:pt x="327850" y="108365"/>
                    <a:pt x="328435" y="111554"/>
                    <a:pt x="328598" y="117622"/>
                  </a:cubicBezTo>
                  <a:cubicBezTo>
                    <a:pt x="328683" y="120811"/>
                    <a:pt x="329479" y="123661"/>
                    <a:pt x="328999" y="126850"/>
                  </a:cubicBezTo>
                  <a:cubicBezTo>
                    <a:pt x="328717" y="128459"/>
                    <a:pt x="328460" y="130068"/>
                    <a:pt x="328209" y="131676"/>
                  </a:cubicBezTo>
                  <a:cubicBezTo>
                    <a:pt x="327201" y="131309"/>
                    <a:pt x="326242" y="131394"/>
                    <a:pt x="325333" y="131987"/>
                  </a:cubicBezTo>
                  <a:cubicBezTo>
                    <a:pt x="321966" y="133906"/>
                    <a:pt x="319790" y="136446"/>
                    <a:pt x="316124" y="137942"/>
                  </a:cubicBezTo>
                  <a:cubicBezTo>
                    <a:pt x="314292" y="138675"/>
                    <a:pt x="308247" y="140792"/>
                    <a:pt x="308033" y="143248"/>
                  </a:cubicBezTo>
                  <a:cubicBezTo>
                    <a:pt x="307702" y="146973"/>
                    <a:pt x="303593" y="147311"/>
                    <a:pt x="301076" y="148920"/>
                  </a:cubicBezTo>
                  <a:cubicBezTo>
                    <a:pt x="299611" y="149851"/>
                    <a:pt x="299352" y="151884"/>
                    <a:pt x="298090" y="153125"/>
                  </a:cubicBezTo>
                  <a:cubicBezTo>
                    <a:pt x="296250" y="154960"/>
                    <a:pt x="293905" y="156286"/>
                    <a:pt x="292251" y="158290"/>
                  </a:cubicBezTo>
                  <a:cubicBezTo>
                    <a:pt x="293947" y="158883"/>
                    <a:pt x="294684" y="160322"/>
                    <a:pt x="293860" y="161959"/>
                  </a:cubicBezTo>
                  <a:cubicBezTo>
                    <a:pt x="290123" y="158121"/>
                    <a:pt x="282751" y="173473"/>
                    <a:pt x="280654" y="176465"/>
                  </a:cubicBezTo>
                  <a:cubicBezTo>
                    <a:pt x="276999" y="181686"/>
                    <a:pt x="276040" y="192326"/>
                    <a:pt x="269210" y="195092"/>
                  </a:cubicBezTo>
                  <a:cubicBezTo>
                    <a:pt x="266137" y="196334"/>
                    <a:pt x="266363" y="200482"/>
                    <a:pt x="264864" y="202937"/>
                  </a:cubicBezTo>
                  <a:cubicBezTo>
                    <a:pt x="264071" y="204207"/>
                    <a:pt x="262838" y="204970"/>
                    <a:pt x="261345" y="205223"/>
                  </a:cubicBezTo>
                  <a:cubicBezTo>
                    <a:pt x="262186" y="207425"/>
                    <a:pt x="261401" y="210303"/>
                    <a:pt x="259775" y="211743"/>
                  </a:cubicBezTo>
                  <a:cubicBezTo>
                    <a:pt x="255187" y="215807"/>
                    <a:pt x="260715" y="216343"/>
                    <a:pt x="261158" y="220689"/>
                  </a:cubicBezTo>
                  <a:cubicBezTo>
                    <a:pt x="261384" y="222834"/>
                    <a:pt x="260024" y="223229"/>
                    <a:pt x="259922" y="224923"/>
                  </a:cubicBezTo>
                  <a:cubicBezTo>
                    <a:pt x="259809" y="226926"/>
                    <a:pt x="260063" y="227434"/>
                    <a:pt x="260267" y="229410"/>
                  </a:cubicBezTo>
                  <a:cubicBezTo>
                    <a:pt x="260464" y="231386"/>
                    <a:pt x="260267" y="233164"/>
                    <a:pt x="259386" y="234970"/>
                  </a:cubicBezTo>
                  <a:cubicBezTo>
                    <a:pt x="257585" y="238554"/>
                    <a:pt x="261009" y="236691"/>
                    <a:pt x="260701" y="240163"/>
                  </a:cubicBezTo>
                  <a:cubicBezTo>
                    <a:pt x="260312" y="244565"/>
                    <a:pt x="257789" y="245384"/>
                    <a:pt x="258616" y="250210"/>
                  </a:cubicBezTo>
                  <a:cubicBezTo>
                    <a:pt x="259324" y="254330"/>
                    <a:pt x="261791" y="255854"/>
                    <a:pt x="260453" y="260031"/>
                  </a:cubicBezTo>
                  <a:cubicBezTo>
                    <a:pt x="259245" y="263813"/>
                    <a:pt x="261805" y="268441"/>
                    <a:pt x="263684" y="271574"/>
                  </a:cubicBezTo>
                  <a:cubicBezTo>
                    <a:pt x="266958" y="277049"/>
                    <a:pt x="259592" y="275045"/>
                    <a:pt x="259880" y="278234"/>
                  </a:cubicBezTo>
                  <a:cubicBezTo>
                    <a:pt x="260258" y="282383"/>
                    <a:pt x="257794" y="286588"/>
                    <a:pt x="259739" y="290793"/>
                  </a:cubicBezTo>
                  <a:cubicBezTo>
                    <a:pt x="260831" y="293136"/>
                    <a:pt x="269653" y="305807"/>
                    <a:pt x="262553" y="305412"/>
                  </a:cubicBezTo>
                  <a:cubicBezTo>
                    <a:pt x="265773" y="308037"/>
                    <a:pt x="266120" y="311424"/>
                    <a:pt x="269972" y="313822"/>
                  </a:cubicBezTo>
                  <a:cubicBezTo>
                    <a:pt x="274160" y="316447"/>
                    <a:pt x="278329" y="318479"/>
                    <a:pt x="282805" y="320539"/>
                  </a:cubicBezTo>
                  <a:cubicBezTo>
                    <a:pt x="290109" y="323926"/>
                    <a:pt x="300359" y="329655"/>
                    <a:pt x="296397" y="338686"/>
                  </a:cubicBezTo>
                  <a:cubicBezTo>
                    <a:pt x="293543" y="345178"/>
                    <a:pt x="302160" y="358301"/>
                    <a:pt x="309924" y="355055"/>
                  </a:cubicBezTo>
                  <a:cubicBezTo>
                    <a:pt x="312986" y="353785"/>
                    <a:pt x="314338" y="362986"/>
                    <a:pt x="314981" y="364651"/>
                  </a:cubicBezTo>
                  <a:cubicBezTo>
                    <a:pt x="316903" y="369590"/>
                    <a:pt x="313595" y="375149"/>
                    <a:pt x="311577" y="379552"/>
                  </a:cubicBezTo>
                  <a:cubicBezTo>
                    <a:pt x="309720" y="383644"/>
                    <a:pt x="304962" y="389430"/>
                    <a:pt x="304821" y="393917"/>
                  </a:cubicBezTo>
                  <a:cubicBezTo>
                    <a:pt x="304680" y="398687"/>
                    <a:pt x="305134" y="400098"/>
                    <a:pt x="300732" y="403231"/>
                  </a:cubicBezTo>
                  <a:cubicBezTo>
                    <a:pt x="292756" y="408932"/>
                    <a:pt x="283604" y="411838"/>
                    <a:pt x="274107" y="413757"/>
                  </a:cubicBezTo>
                  <a:cubicBezTo>
                    <a:pt x="262646" y="416072"/>
                    <a:pt x="251540" y="419430"/>
                    <a:pt x="239783" y="419966"/>
                  </a:cubicBezTo>
                  <a:cubicBezTo>
                    <a:pt x="235245" y="420249"/>
                    <a:pt x="231438" y="419966"/>
                    <a:pt x="226981" y="419684"/>
                  </a:cubicBezTo>
                  <a:cubicBezTo>
                    <a:pt x="221898" y="419205"/>
                    <a:pt x="218458" y="415987"/>
                    <a:pt x="213584" y="415338"/>
                  </a:cubicBezTo>
                  <a:cubicBezTo>
                    <a:pt x="214261" y="416664"/>
                    <a:pt x="215173" y="417793"/>
                    <a:pt x="216310" y="418753"/>
                  </a:cubicBezTo>
                  <a:cubicBezTo>
                    <a:pt x="217566" y="419882"/>
                    <a:pt x="216169" y="422393"/>
                    <a:pt x="216895" y="423804"/>
                  </a:cubicBezTo>
                  <a:cubicBezTo>
                    <a:pt x="217295" y="424595"/>
                    <a:pt x="226558" y="431453"/>
                    <a:pt x="220696" y="429167"/>
                  </a:cubicBezTo>
                  <a:cubicBezTo>
                    <a:pt x="223397" y="431142"/>
                    <a:pt x="224684" y="432554"/>
                    <a:pt x="225279" y="435912"/>
                  </a:cubicBezTo>
                  <a:cubicBezTo>
                    <a:pt x="225708" y="438339"/>
                    <a:pt x="226078" y="442347"/>
                    <a:pt x="222333" y="440343"/>
                  </a:cubicBezTo>
                  <a:cubicBezTo>
                    <a:pt x="222889" y="442798"/>
                    <a:pt x="223589" y="445310"/>
                    <a:pt x="223499" y="447850"/>
                  </a:cubicBezTo>
                  <a:cubicBezTo>
                    <a:pt x="223442" y="449882"/>
                    <a:pt x="221323" y="451660"/>
                    <a:pt x="222847" y="453494"/>
                  </a:cubicBezTo>
                  <a:cubicBezTo>
                    <a:pt x="223959" y="454849"/>
                    <a:pt x="225502" y="455780"/>
                    <a:pt x="226786" y="456909"/>
                  </a:cubicBezTo>
                  <a:cubicBezTo>
                    <a:pt x="228742" y="458687"/>
                    <a:pt x="227729" y="461510"/>
                    <a:pt x="230461" y="460042"/>
                  </a:cubicBezTo>
                  <a:cubicBezTo>
                    <a:pt x="228796" y="470032"/>
                    <a:pt x="218650" y="471528"/>
                    <a:pt x="210251" y="472290"/>
                  </a:cubicBezTo>
                  <a:cubicBezTo>
                    <a:pt x="199112" y="473306"/>
                    <a:pt x="189996" y="465771"/>
                    <a:pt x="179040" y="464106"/>
                  </a:cubicBezTo>
                  <a:cubicBezTo>
                    <a:pt x="183575" y="463231"/>
                    <a:pt x="178814" y="461594"/>
                    <a:pt x="177367" y="462328"/>
                  </a:cubicBezTo>
                  <a:cubicBezTo>
                    <a:pt x="175453" y="463315"/>
                    <a:pt x="174305" y="465771"/>
                    <a:pt x="174223" y="467860"/>
                  </a:cubicBezTo>
                  <a:cubicBezTo>
                    <a:pt x="173997" y="473814"/>
                    <a:pt x="181278" y="478160"/>
                    <a:pt x="182393" y="484031"/>
                  </a:cubicBezTo>
                  <a:cubicBezTo>
                    <a:pt x="183299" y="488800"/>
                    <a:pt x="183409" y="494699"/>
                    <a:pt x="188706" y="496731"/>
                  </a:cubicBezTo>
                  <a:cubicBezTo>
                    <a:pt x="191410" y="497747"/>
                    <a:pt x="198838" y="498339"/>
                    <a:pt x="196738" y="502911"/>
                  </a:cubicBezTo>
                  <a:cubicBezTo>
                    <a:pt x="197867" y="503194"/>
                    <a:pt x="208301" y="504379"/>
                    <a:pt x="207598" y="501670"/>
                  </a:cubicBezTo>
                  <a:cubicBezTo>
                    <a:pt x="207025" y="499440"/>
                    <a:pt x="202208" y="499355"/>
                    <a:pt x="200577" y="498452"/>
                  </a:cubicBezTo>
                  <a:cubicBezTo>
                    <a:pt x="204048" y="498988"/>
                    <a:pt x="205905" y="495404"/>
                    <a:pt x="209128" y="495207"/>
                  </a:cubicBezTo>
                  <a:cubicBezTo>
                    <a:pt x="212450" y="494925"/>
                    <a:pt x="215879" y="499638"/>
                    <a:pt x="216437" y="502516"/>
                  </a:cubicBezTo>
                  <a:cubicBezTo>
                    <a:pt x="216957" y="505198"/>
                    <a:pt x="220332" y="509120"/>
                    <a:pt x="218469" y="511858"/>
                  </a:cubicBezTo>
                  <a:cubicBezTo>
                    <a:pt x="217180" y="513777"/>
                    <a:pt x="212430" y="514370"/>
                    <a:pt x="210381" y="514115"/>
                  </a:cubicBezTo>
                  <a:cubicBezTo>
                    <a:pt x="206969" y="513692"/>
                    <a:pt x="207522" y="509826"/>
                    <a:pt x="205829" y="508132"/>
                  </a:cubicBezTo>
                  <a:cubicBezTo>
                    <a:pt x="203054" y="505367"/>
                    <a:pt x="199250" y="504238"/>
                    <a:pt x="195855" y="506524"/>
                  </a:cubicBezTo>
                  <a:cubicBezTo>
                    <a:pt x="186863" y="512535"/>
                    <a:pt x="201700" y="517446"/>
                    <a:pt x="206898" y="516120"/>
                  </a:cubicBezTo>
                  <a:cubicBezTo>
                    <a:pt x="206464" y="518970"/>
                    <a:pt x="203438" y="519901"/>
                    <a:pt x="201161" y="520832"/>
                  </a:cubicBezTo>
                  <a:cubicBezTo>
                    <a:pt x="196662" y="522695"/>
                    <a:pt x="196848" y="524727"/>
                    <a:pt x="195107" y="528735"/>
                  </a:cubicBezTo>
                  <a:cubicBezTo>
                    <a:pt x="193298" y="532912"/>
                    <a:pt x="193010" y="534323"/>
                    <a:pt x="195883" y="538217"/>
                  </a:cubicBezTo>
                  <a:cubicBezTo>
                    <a:pt x="196879" y="539572"/>
                    <a:pt x="198274" y="541209"/>
                    <a:pt x="198446" y="542987"/>
                  </a:cubicBezTo>
                  <a:cubicBezTo>
                    <a:pt x="198110" y="544172"/>
                    <a:pt x="198087" y="545358"/>
                    <a:pt x="198389" y="546543"/>
                  </a:cubicBezTo>
                  <a:cubicBezTo>
                    <a:pt x="199592" y="547672"/>
                    <a:pt x="200227" y="549027"/>
                    <a:pt x="200291" y="550663"/>
                  </a:cubicBezTo>
                  <a:cubicBezTo>
                    <a:pt x="200150" y="551426"/>
                    <a:pt x="200546" y="554191"/>
                    <a:pt x="199419" y="554502"/>
                  </a:cubicBezTo>
                  <a:cubicBezTo>
                    <a:pt x="197831" y="554925"/>
                    <a:pt x="195649" y="555602"/>
                    <a:pt x="195426" y="557606"/>
                  </a:cubicBezTo>
                  <a:cubicBezTo>
                    <a:pt x="195054" y="560936"/>
                    <a:pt x="200131" y="561472"/>
                    <a:pt x="199589" y="564097"/>
                  </a:cubicBezTo>
                  <a:cubicBezTo>
                    <a:pt x="198996" y="566976"/>
                    <a:pt x="178792" y="562884"/>
                    <a:pt x="183121" y="570221"/>
                  </a:cubicBezTo>
                  <a:cubicBezTo>
                    <a:pt x="174398" y="568359"/>
                    <a:pt x="172086" y="578829"/>
                    <a:pt x="170881" y="585207"/>
                  </a:cubicBezTo>
                  <a:cubicBezTo>
                    <a:pt x="168858" y="595847"/>
                    <a:pt x="175851" y="600081"/>
                    <a:pt x="183872" y="605499"/>
                  </a:cubicBezTo>
                  <a:cubicBezTo>
                    <a:pt x="187812" y="608152"/>
                    <a:pt x="191215" y="611680"/>
                    <a:pt x="195629" y="613627"/>
                  </a:cubicBezTo>
                  <a:cubicBezTo>
                    <a:pt x="201254" y="616082"/>
                    <a:pt x="208061" y="612752"/>
                    <a:pt x="213395" y="615913"/>
                  </a:cubicBezTo>
                  <a:cubicBezTo>
                    <a:pt x="220848" y="620316"/>
                    <a:pt x="221986" y="635104"/>
                    <a:pt x="210358" y="633609"/>
                  </a:cubicBezTo>
                  <a:cubicBezTo>
                    <a:pt x="212501" y="634455"/>
                    <a:pt x="214039" y="632564"/>
                    <a:pt x="216059" y="632395"/>
                  </a:cubicBezTo>
                  <a:cubicBezTo>
                    <a:pt x="219130" y="632113"/>
                    <a:pt x="220335" y="634229"/>
                    <a:pt x="222155" y="636261"/>
                  </a:cubicBezTo>
                  <a:cubicBezTo>
                    <a:pt x="220377" y="636543"/>
                    <a:pt x="219802" y="637503"/>
                    <a:pt x="220716" y="639084"/>
                  </a:cubicBezTo>
                  <a:cubicBezTo>
                    <a:pt x="217363" y="638378"/>
                    <a:pt x="210615" y="647042"/>
                    <a:pt x="208538" y="649103"/>
                  </a:cubicBezTo>
                  <a:cubicBezTo>
                    <a:pt x="205817" y="651784"/>
                    <a:pt x="203721" y="654408"/>
                    <a:pt x="201708" y="657682"/>
                  </a:cubicBezTo>
                  <a:cubicBezTo>
                    <a:pt x="200351" y="659912"/>
                    <a:pt x="199030" y="661238"/>
                    <a:pt x="199151" y="663976"/>
                  </a:cubicBezTo>
                  <a:cubicBezTo>
                    <a:pt x="199236" y="666149"/>
                    <a:pt x="199470" y="668209"/>
                    <a:pt x="197546" y="669789"/>
                  </a:cubicBezTo>
                  <a:cubicBezTo>
                    <a:pt x="199202" y="670072"/>
                    <a:pt x="200503" y="669169"/>
                    <a:pt x="200819" y="667532"/>
                  </a:cubicBezTo>
                  <a:cubicBezTo>
                    <a:pt x="201017" y="673571"/>
                    <a:pt x="207672" y="684042"/>
                    <a:pt x="198641" y="686920"/>
                  </a:cubicBezTo>
                  <a:cubicBezTo>
                    <a:pt x="191989" y="689065"/>
                    <a:pt x="189855" y="678933"/>
                    <a:pt x="184140" y="677917"/>
                  </a:cubicBezTo>
                  <a:cubicBezTo>
                    <a:pt x="185610" y="678454"/>
                    <a:pt x="189488" y="681417"/>
                    <a:pt x="188204" y="683393"/>
                  </a:cubicBezTo>
                  <a:cubicBezTo>
                    <a:pt x="187253" y="684832"/>
                    <a:pt x="183347" y="683675"/>
                    <a:pt x="181910" y="684804"/>
                  </a:cubicBezTo>
                  <a:cubicBezTo>
                    <a:pt x="187479" y="682518"/>
                    <a:pt x="189838" y="686215"/>
                    <a:pt x="194723" y="687259"/>
                  </a:cubicBezTo>
                  <a:cubicBezTo>
                    <a:pt x="194119" y="690984"/>
                    <a:pt x="188224" y="690787"/>
                    <a:pt x="186866" y="694935"/>
                  </a:cubicBezTo>
                  <a:cubicBezTo>
                    <a:pt x="185040" y="700523"/>
                    <a:pt x="188966" y="704136"/>
                    <a:pt x="185777" y="709809"/>
                  </a:cubicBezTo>
                  <a:cubicBezTo>
                    <a:pt x="189897" y="704672"/>
                    <a:pt x="195866" y="715904"/>
                    <a:pt x="197365" y="718840"/>
                  </a:cubicBezTo>
                  <a:cubicBezTo>
                    <a:pt x="199668" y="723355"/>
                    <a:pt x="190315" y="720702"/>
                    <a:pt x="188006" y="722621"/>
                  </a:cubicBezTo>
                  <a:cubicBezTo>
                    <a:pt x="190428" y="721803"/>
                    <a:pt x="196126" y="724089"/>
                    <a:pt x="197162" y="723496"/>
                  </a:cubicBezTo>
                  <a:cubicBezTo>
                    <a:pt x="200495" y="721521"/>
                    <a:pt x="203074" y="726008"/>
                    <a:pt x="205614" y="728012"/>
                  </a:cubicBezTo>
                  <a:cubicBezTo>
                    <a:pt x="210542" y="731935"/>
                    <a:pt x="215814" y="734757"/>
                    <a:pt x="218091" y="740486"/>
                  </a:cubicBezTo>
                  <a:cubicBezTo>
                    <a:pt x="216895" y="738426"/>
                    <a:pt x="214151" y="738539"/>
                    <a:pt x="212131" y="738313"/>
                  </a:cubicBezTo>
                  <a:cubicBezTo>
                    <a:pt x="208510" y="737918"/>
                    <a:pt x="205202" y="735971"/>
                    <a:pt x="201742" y="734954"/>
                  </a:cubicBezTo>
                  <a:cubicBezTo>
                    <a:pt x="193024" y="732415"/>
                    <a:pt x="183638" y="731342"/>
                    <a:pt x="174601" y="731342"/>
                  </a:cubicBezTo>
                  <a:cubicBezTo>
                    <a:pt x="170596" y="731342"/>
                    <a:pt x="166589" y="731342"/>
                    <a:pt x="162584" y="731342"/>
                  </a:cubicBezTo>
                  <a:cubicBezTo>
                    <a:pt x="159214" y="731342"/>
                    <a:pt x="152116" y="732697"/>
                    <a:pt x="149207" y="730891"/>
                  </a:cubicBezTo>
                  <a:cubicBezTo>
                    <a:pt x="144671" y="728040"/>
                    <a:pt x="140858" y="721718"/>
                    <a:pt x="134977" y="720984"/>
                  </a:cubicBezTo>
                  <a:cubicBezTo>
                    <a:pt x="136828" y="718247"/>
                    <a:pt x="135118" y="713816"/>
                    <a:pt x="132773" y="712094"/>
                  </a:cubicBezTo>
                  <a:cubicBezTo>
                    <a:pt x="129662" y="709837"/>
                    <a:pt x="132073" y="706873"/>
                    <a:pt x="130399" y="704108"/>
                  </a:cubicBezTo>
                  <a:cubicBezTo>
                    <a:pt x="129366" y="702386"/>
                    <a:pt x="126166" y="697927"/>
                    <a:pt x="123620" y="699084"/>
                  </a:cubicBezTo>
                  <a:cubicBezTo>
                    <a:pt x="121628" y="699987"/>
                    <a:pt x="119898" y="698717"/>
                    <a:pt x="117902" y="699084"/>
                  </a:cubicBezTo>
                  <a:cubicBezTo>
                    <a:pt x="116424" y="699451"/>
                    <a:pt x="115650" y="701229"/>
                    <a:pt x="114383" y="701963"/>
                  </a:cubicBezTo>
                  <a:cubicBezTo>
                    <a:pt x="111708" y="703487"/>
                    <a:pt x="107923" y="696403"/>
                    <a:pt x="107085" y="694710"/>
                  </a:cubicBezTo>
                  <a:cubicBezTo>
                    <a:pt x="105417" y="691379"/>
                    <a:pt x="98703" y="689093"/>
                    <a:pt x="98167" y="685678"/>
                  </a:cubicBezTo>
                  <a:cubicBezTo>
                    <a:pt x="97884" y="683900"/>
                    <a:pt x="96939" y="683844"/>
                    <a:pt x="96137" y="682348"/>
                  </a:cubicBezTo>
                  <a:cubicBezTo>
                    <a:pt x="95502" y="681163"/>
                    <a:pt x="96024" y="679639"/>
                    <a:pt x="95550" y="678369"/>
                  </a:cubicBezTo>
                  <a:cubicBezTo>
                    <a:pt x="94887" y="676563"/>
                    <a:pt x="92765" y="675914"/>
                    <a:pt x="92107" y="674107"/>
                  </a:cubicBezTo>
                  <a:cubicBezTo>
                    <a:pt x="91368" y="672047"/>
                    <a:pt x="91994" y="669902"/>
                    <a:pt x="91684" y="667814"/>
                  </a:cubicBezTo>
                  <a:cubicBezTo>
                    <a:pt x="95076" y="668350"/>
                    <a:pt x="95330" y="666375"/>
                    <a:pt x="96171" y="663750"/>
                  </a:cubicBezTo>
                  <a:cubicBezTo>
                    <a:pt x="96651" y="662254"/>
                    <a:pt x="95751" y="661012"/>
                    <a:pt x="96961" y="659686"/>
                  </a:cubicBezTo>
                  <a:cubicBezTo>
                    <a:pt x="98037" y="658500"/>
                    <a:pt x="100145" y="659319"/>
                    <a:pt x="101254" y="658049"/>
                  </a:cubicBezTo>
                  <a:cubicBezTo>
                    <a:pt x="103441" y="655509"/>
                    <a:pt x="101085" y="651360"/>
                    <a:pt x="99403" y="649131"/>
                  </a:cubicBezTo>
                  <a:cubicBezTo>
                    <a:pt x="97453" y="646563"/>
                    <a:pt x="102583" y="646365"/>
                    <a:pt x="102863" y="644248"/>
                  </a:cubicBezTo>
                  <a:cubicBezTo>
                    <a:pt x="103170" y="641906"/>
                    <a:pt x="99741" y="638971"/>
                    <a:pt x="98076" y="637785"/>
                  </a:cubicBezTo>
                  <a:cubicBezTo>
                    <a:pt x="94692" y="635387"/>
                    <a:pt x="94199" y="633863"/>
                    <a:pt x="94221" y="629770"/>
                  </a:cubicBezTo>
                  <a:cubicBezTo>
                    <a:pt x="94221" y="626976"/>
                    <a:pt x="94913" y="617042"/>
                    <a:pt x="99815" y="617804"/>
                  </a:cubicBezTo>
                  <a:cubicBezTo>
                    <a:pt x="98824" y="615575"/>
                    <a:pt x="96092" y="615349"/>
                    <a:pt x="96208" y="613006"/>
                  </a:cubicBezTo>
                  <a:cubicBezTo>
                    <a:pt x="96293" y="611510"/>
                    <a:pt x="94737" y="610297"/>
                    <a:pt x="95401" y="608716"/>
                  </a:cubicBezTo>
                  <a:cubicBezTo>
                    <a:pt x="95872" y="607616"/>
                    <a:pt x="97074" y="607051"/>
                    <a:pt x="97613" y="605951"/>
                  </a:cubicBezTo>
                  <a:cubicBezTo>
                    <a:pt x="99826" y="601463"/>
                    <a:pt x="92212" y="594493"/>
                    <a:pt x="89062" y="592207"/>
                  </a:cubicBezTo>
                  <a:cubicBezTo>
                    <a:pt x="91822" y="592207"/>
                    <a:pt x="93476" y="586816"/>
                    <a:pt x="90445" y="585941"/>
                  </a:cubicBezTo>
                  <a:cubicBezTo>
                    <a:pt x="88280" y="585349"/>
                    <a:pt x="84767" y="580353"/>
                    <a:pt x="87081" y="578237"/>
                  </a:cubicBezTo>
                  <a:cubicBezTo>
                    <a:pt x="89048" y="576402"/>
                    <a:pt x="89660" y="577615"/>
                    <a:pt x="91040" y="574681"/>
                  </a:cubicBezTo>
                  <a:cubicBezTo>
                    <a:pt x="92209" y="572197"/>
                    <a:pt x="92610" y="572141"/>
                    <a:pt x="90394" y="569996"/>
                  </a:cubicBezTo>
                  <a:cubicBezTo>
                    <a:pt x="88447" y="568105"/>
                    <a:pt x="86293" y="566355"/>
                    <a:pt x="84081" y="564803"/>
                  </a:cubicBezTo>
                  <a:cubicBezTo>
                    <a:pt x="80945" y="562545"/>
                    <a:pt x="76514" y="564803"/>
                    <a:pt x="73658" y="561783"/>
                  </a:cubicBezTo>
                  <a:cubicBezTo>
                    <a:pt x="71234" y="559130"/>
                    <a:pt x="86974" y="560259"/>
                    <a:pt x="88244" y="558481"/>
                  </a:cubicBezTo>
                  <a:cubicBezTo>
                    <a:pt x="87541" y="559469"/>
                    <a:pt x="88300" y="553316"/>
                    <a:pt x="88639" y="554220"/>
                  </a:cubicBezTo>
                  <a:cubicBezTo>
                    <a:pt x="86254" y="547531"/>
                    <a:pt x="75439" y="554220"/>
                    <a:pt x="72792" y="547785"/>
                  </a:cubicBezTo>
                  <a:cubicBezTo>
                    <a:pt x="72129" y="546741"/>
                    <a:pt x="71480" y="545640"/>
                    <a:pt x="70850" y="544567"/>
                  </a:cubicBezTo>
                  <a:cubicBezTo>
                    <a:pt x="70399" y="542818"/>
                    <a:pt x="73100" y="541237"/>
                    <a:pt x="71931" y="539572"/>
                  </a:cubicBezTo>
                  <a:cubicBezTo>
                    <a:pt x="70444" y="537455"/>
                    <a:pt x="66730" y="536242"/>
                    <a:pt x="68813" y="533899"/>
                  </a:cubicBezTo>
                  <a:cubicBezTo>
                    <a:pt x="71415" y="530936"/>
                    <a:pt x="58529" y="528650"/>
                    <a:pt x="63188" y="524473"/>
                  </a:cubicBezTo>
                  <a:cubicBezTo>
                    <a:pt x="65680" y="522216"/>
                    <a:pt x="62547" y="520409"/>
                    <a:pt x="60270" y="520042"/>
                  </a:cubicBezTo>
                  <a:cubicBezTo>
                    <a:pt x="55932" y="519280"/>
                    <a:pt x="54253" y="517672"/>
                    <a:pt x="52904" y="513466"/>
                  </a:cubicBezTo>
                  <a:cubicBezTo>
                    <a:pt x="51874" y="510249"/>
                    <a:pt x="51764" y="506439"/>
                    <a:pt x="50649" y="503420"/>
                  </a:cubicBezTo>
                  <a:cubicBezTo>
                    <a:pt x="49802" y="501105"/>
                    <a:pt x="46356" y="499158"/>
                    <a:pt x="49638" y="496844"/>
                  </a:cubicBezTo>
                  <a:cubicBezTo>
                    <a:pt x="51673" y="495404"/>
                    <a:pt x="55229" y="496561"/>
                    <a:pt x="52661" y="493118"/>
                  </a:cubicBezTo>
                  <a:cubicBezTo>
                    <a:pt x="50471" y="490155"/>
                    <a:pt x="45704" y="486063"/>
                    <a:pt x="46122" y="482055"/>
                  </a:cubicBezTo>
                  <a:cubicBezTo>
                    <a:pt x="46842" y="475113"/>
                    <a:pt x="39710" y="468678"/>
                    <a:pt x="38510" y="462384"/>
                  </a:cubicBezTo>
                  <a:cubicBezTo>
                    <a:pt x="38025" y="459844"/>
                    <a:pt x="38203" y="456458"/>
                    <a:pt x="39360" y="454172"/>
                  </a:cubicBezTo>
                  <a:cubicBezTo>
                    <a:pt x="41206" y="450503"/>
                    <a:pt x="35996" y="449600"/>
                    <a:pt x="35415" y="446523"/>
                  </a:cubicBezTo>
                  <a:cubicBezTo>
                    <a:pt x="40255" y="448160"/>
                    <a:pt x="37130" y="441133"/>
                    <a:pt x="35739" y="439524"/>
                  </a:cubicBezTo>
                  <a:cubicBezTo>
                    <a:pt x="32934" y="436279"/>
                    <a:pt x="33741" y="434670"/>
                    <a:pt x="37644" y="434529"/>
                  </a:cubicBezTo>
                  <a:cubicBezTo>
                    <a:pt x="35166" y="432102"/>
                    <a:pt x="36439" y="425075"/>
                    <a:pt x="35293" y="421716"/>
                  </a:cubicBezTo>
                  <a:cubicBezTo>
                    <a:pt x="33532" y="416580"/>
                    <a:pt x="38685" y="415592"/>
                    <a:pt x="41807" y="412742"/>
                  </a:cubicBezTo>
                  <a:cubicBezTo>
                    <a:pt x="45205" y="409665"/>
                    <a:pt x="37833" y="404726"/>
                    <a:pt x="36800" y="400916"/>
                  </a:cubicBezTo>
                  <a:cubicBezTo>
                    <a:pt x="35493" y="396119"/>
                    <a:pt x="28057" y="390277"/>
                    <a:pt x="28813" y="385535"/>
                  </a:cubicBezTo>
                  <a:cubicBezTo>
                    <a:pt x="29321" y="382346"/>
                    <a:pt x="26132" y="374642"/>
                    <a:pt x="24648" y="371593"/>
                  </a:cubicBezTo>
                  <a:cubicBezTo>
                    <a:pt x="23059" y="368320"/>
                    <a:pt x="22235" y="361123"/>
                    <a:pt x="24817" y="358272"/>
                  </a:cubicBezTo>
                  <a:cubicBezTo>
                    <a:pt x="26214" y="356749"/>
                    <a:pt x="27473" y="358272"/>
                    <a:pt x="28308" y="356551"/>
                  </a:cubicBezTo>
                  <a:cubicBezTo>
                    <a:pt x="28935" y="355140"/>
                    <a:pt x="28791" y="353108"/>
                    <a:pt x="29852" y="351951"/>
                  </a:cubicBezTo>
                  <a:cubicBezTo>
                    <a:pt x="30690" y="351020"/>
                    <a:pt x="32914" y="350427"/>
                    <a:pt x="33030" y="349044"/>
                  </a:cubicBezTo>
                  <a:cubicBezTo>
                    <a:pt x="33312" y="345714"/>
                    <a:pt x="32118" y="342214"/>
                    <a:pt x="30840" y="339222"/>
                  </a:cubicBezTo>
                  <a:cubicBezTo>
                    <a:pt x="29759" y="336683"/>
                    <a:pt x="28444" y="334256"/>
                    <a:pt x="27213" y="331800"/>
                  </a:cubicBezTo>
                  <a:cubicBezTo>
                    <a:pt x="26911" y="331207"/>
                    <a:pt x="24430" y="329571"/>
                    <a:pt x="24428" y="329288"/>
                  </a:cubicBezTo>
                  <a:cubicBezTo>
                    <a:pt x="24428" y="327059"/>
                    <a:pt x="27162" y="328047"/>
                    <a:pt x="27439" y="325535"/>
                  </a:cubicBezTo>
                  <a:cubicBezTo>
                    <a:pt x="27721" y="323051"/>
                    <a:pt x="27213" y="320568"/>
                    <a:pt x="26982" y="318112"/>
                  </a:cubicBezTo>
                  <a:cubicBezTo>
                    <a:pt x="26756" y="315714"/>
                    <a:pt x="27332" y="304537"/>
                    <a:pt x="30964" y="305187"/>
                  </a:cubicBezTo>
                  <a:cubicBezTo>
                    <a:pt x="34480" y="305836"/>
                    <a:pt x="29502" y="297002"/>
                    <a:pt x="29206" y="296297"/>
                  </a:cubicBezTo>
                  <a:cubicBezTo>
                    <a:pt x="27831" y="292995"/>
                    <a:pt x="29589" y="281678"/>
                    <a:pt x="25717" y="280407"/>
                  </a:cubicBezTo>
                  <a:cubicBezTo>
                    <a:pt x="23519" y="279702"/>
                    <a:pt x="24851" y="283286"/>
                    <a:pt x="21831" y="279533"/>
                  </a:cubicBezTo>
                  <a:cubicBezTo>
                    <a:pt x="19616" y="276767"/>
                    <a:pt x="20245" y="275440"/>
                    <a:pt x="20716" y="272364"/>
                  </a:cubicBezTo>
                  <a:cubicBezTo>
                    <a:pt x="21086" y="269965"/>
                    <a:pt x="19345" y="269090"/>
                    <a:pt x="17713" y="267905"/>
                  </a:cubicBezTo>
                  <a:cubicBezTo>
                    <a:pt x="15602" y="266381"/>
                    <a:pt x="16291" y="264914"/>
                    <a:pt x="15619" y="262740"/>
                  </a:cubicBezTo>
                  <a:cubicBezTo>
                    <a:pt x="14146" y="257971"/>
                    <a:pt x="9348" y="255036"/>
                    <a:pt x="7974" y="250238"/>
                  </a:cubicBezTo>
                  <a:cubicBezTo>
                    <a:pt x="12518" y="252326"/>
                    <a:pt x="7472" y="246117"/>
                    <a:pt x="5733" y="245214"/>
                  </a:cubicBezTo>
                  <a:cubicBezTo>
                    <a:pt x="1579" y="243098"/>
                    <a:pt x="188" y="236296"/>
                    <a:pt x="10" y="232204"/>
                  </a:cubicBezTo>
                  <a:cubicBezTo>
                    <a:pt x="-216" y="227180"/>
                    <a:pt x="3622" y="229043"/>
                    <a:pt x="2527" y="223681"/>
                  </a:cubicBezTo>
                  <a:cubicBezTo>
                    <a:pt x="1726" y="219758"/>
                    <a:pt x="5702" y="212589"/>
                    <a:pt x="2894" y="209400"/>
                  </a:cubicBezTo>
                  <a:cubicBezTo>
                    <a:pt x="9763" y="213972"/>
                    <a:pt x="7170" y="202119"/>
                    <a:pt x="6241" y="199579"/>
                  </a:cubicBezTo>
                  <a:cubicBezTo>
                    <a:pt x="4881" y="195882"/>
                    <a:pt x="-1537" y="186089"/>
                    <a:pt x="653" y="182533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60" name="Forma libre: forma 5159">
              <a:extLst>
                <a:ext uri="{FF2B5EF4-FFF2-40B4-BE49-F238E27FC236}">
                  <a16:creationId xmlns:a16="http://schemas.microsoft.com/office/drawing/2014/main" id="{00000000-0008-0000-0200-000028140000}"/>
                </a:ext>
              </a:extLst>
            </xdr:cNvPr>
            <xdr:cNvSpPr/>
          </xdr:nvSpPr>
          <xdr:spPr>
            <a:xfrm>
              <a:off x="2442746" y="3249731"/>
              <a:ext cx="86079" cy="55127"/>
            </a:xfrm>
            <a:custGeom>
              <a:avLst/>
              <a:gdLst>
                <a:gd name="connsiteX0" fmla="*/ 0 w 86079"/>
                <a:gd name="connsiteY0" fmla="*/ 0 h 55127"/>
                <a:gd name="connsiteX1" fmla="*/ 12415 w 86079"/>
                <a:gd name="connsiteY1" fmla="*/ 10978 h 55127"/>
                <a:gd name="connsiteX2" fmla="*/ 13846 w 86079"/>
                <a:gd name="connsiteY2" fmla="*/ 14986 h 55127"/>
                <a:gd name="connsiteX3" fmla="*/ 21680 w 86079"/>
                <a:gd name="connsiteY3" fmla="*/ 21816 h 55127"/>
                <a:gd name="connsiteX4" fmla="*/ 32447 w 86079"/>
                <a:gd name="connsiteY4" fmla="*/ 27968 h 55127"/>
                <a:gd name="connsiteX5" fmla="*/ 61141 w 86079"/>
                <a:gd name="connsiteY5" fmla="*/ 42559 h 55127"/>
                <a:gd name="connsiteX6" fmla="*/ 76547 w 86079"/>
                <a:gd name="connsiteY6" fmla="*/ 46849 h 55127"/>
                <a:gd name="connsiteX7" fmla="*/ 83620 w 86079"/>
                <a:gd name="connsiteY7" fmla="*/ 46398 h 55127"/>
                <a:gd name="connsiteX8" fmla="*/ 85341 w 86079"/>
                <a:gd name="connsiteY8" fmla="*/ 52832 h 55127"/>
                <a:gd name="connsiteX9" fmla="*/ 76355 w 86079"/>
                <a:gd name="connsiteY9" fmla="*/ 52832 h 55127"/>
                <a:gd name="connsiteX10" fmla="*/ 63827 w 86079"/>
                <a:gd name="connsiteY10" fmla="*/ 55005 h 55127"/>
                <a:gd name="connsiteX11" fmla="*/ 49697 w 86079"/>
                <a:gd name="connsiteY11" fmla="*/ 52635 h 55127"/>
                <a:gd name="connsiteX12" fmla="*/ 31606 w 86079"/>
                <a:gd name="connsiteY12" fmla="*/ 50518 h 55127"/>
                <a:gd name="connsiteX13" fmla="*/ 23252 w 86079"/>
                <a:gd name="connsiteY13" fmla="*/ 48288 h 55127"/>
                <a:gd name="connsiteX14" fmla="*/ 16928 w 86079"/>
                <a:gd name="connsiteY14" fmla="*/ 35165 h 55127"/>
                <a:gd name="connsiteX15" fmla="*/ 0 w 86079"/>
                <a:gd name="connsiteY15" fmla="*/ 113 h 5512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</a:cxnLst>
              <a:rect l="l" t="t" r="r" b="b"/>
              <a:pathLst>
                <a:path w="86079" h="55127">
                  <a:moveTo>
                    <a:pt x="0" y="0"/>
                  </a:moveTo>
                  <a:cubicBezTo>
                    <a:pt x="4112" y="3726"/>
                    <a:pt x="9282" y="6265"/>
                    <a:pt x="12415" y="10978"/>
                  </a:cubicBezTo>
                  <a:cubicBezTo>
                    <a:pt x="9584" y="5786"/>
                    <a:pt x="3074" y="14873"/>
                    <a:pt x="13846" y="14986"/>
                  </a:cubicBezTo>
                  <a:cubicBezTo>
                    <a:pt x="17879" y="14986"/>
                    <a:pt x="19104" y="19502"/>
                    <a:pt x="21680" y="21816"/>
                  </a:cubicBezTo>
                  <a:cubicBezTo>
                    <a:pt x="24841" y="24638"/>
                    <a:pt x="29487" y="25343"/>
                    <a:pt x="32447" y="27968"/>
                  </a:cubicBezTo>
                  <a:cubicBezTo>
                    <a:pt x="40282" y="34967"/>
                    <a:pt x="51647" y="38213"/>
                    <a:pt x="61141" y="42559"/>
                  </a:cubicBezTo>
                  <a:cubicBezTo>
                    <a:pt x="65464" y="44535"/>
                    <a:pt x="71749" y="46990"/>
                    <a:pt x="76547" y="46849"/>
                  </a:cubicBezTo>
                  <a:cubicBezTo>
                    <a:pt x="78909" y="46849"/>
                    <a:pt x="81249" y="46313"/>
                    <a:pt x="83620" y="46398"/>
                  </a:cubicBezTo>
                  <a:cubicBezTo>
                    <a:pt x="86958" y="46680"/>
                    <a:pt x="86208" y="50066"/>
                    <a:pt x="85341" y="52832"/>
                  </a:cubicBezTo>
                  <a:cubicBezTo>
                    <a:pt x="82663" y="51365"/>
                    <a:pt x="79516" y="53933"/>
                    <a:pt x="76355" y="52832"/>
                  </a:cubicBezTo>
                  <a:cubicBezTo>
                    <a:pt x="72906" y="51477"/>
                    <a:pt x="68154" y="55908"/>
                    <a:pt x="63827" y="55005"/>
                  </a:cubicBezTo>
                  <a:cubicBezTo>
                    <a:pt x="58970" y="53961"/>
                    <a:pt x="54737" y="52776"/>
                    <a:pt x="49697" y="52635"/>
                  </a:cubicBezTo>
                  <a:cubicBezTo>
                    <a:pt x="44078" y="52352"/>
                    <a:pt x="36884" y="52635"/>
                    <a:pt x="31606" y="50518"/>
                  </a:cubicBezTo>
                  <a:cubicBezTo>
                    <a:pt x="28211" y="49107"/>
                    <a:pt x="26162" y="52578"/>
                    <a:pt x="23252" y="48288"/>
                  </a:cubicBezTo>
                  <a:cubicBezTo>
                    <a:pt x="20580" y="44337"/>
                    <a:pt x="19070" y="39398"/>
                    <a:pt x="16928" y="35165"/>
                  </a:cubicBezTo>
                  <a:cubicBezTo>
                    <a:pt x="11142" y="23650"/>
                    <a:pt x="4883" y="12051"/>
                    <a:pt x="0" y="113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61" name="Forma libre: forma 5160">
              <a:extLst>
                <a:ext uri="{FF2B5EF4-FFF2-40B4-BE49-F238E27FC236}">
                  <a16:creationId xmlns:a16="http://schemas.microsoft.com/office/drawing/2014/main" id="{00000000-0008-0000-0200-000029140000}"/>
                </a:ext>
              </a:extLst>
            </xdr:cNvPr>
            <xdr:cNvSpPr/>
          </xdr:nvSpPr>
          <xdr:spPr>
            <a:xfrm>
              <a:off x="2446020" y="2923996"/>
              <a:ext cx="2086" cy="1236"/>
            </a:xfrm>
            <a:custGeom>
              <a:avLst/>
              <a:gdLst>
                <a:gd name="connsiteX0" fmla="*/ 2004 w 2086"/>
                <a:gd name="connsiteY0" fmla="*/ 1236 h 1236"/>
                <a:gd name="connsiteX1" fmla="*/ 0 w 2086"/>
                <a:gd name="connsiteY1" fmla="*/ 615 h 1236"/>
                <a:gd name="connsiteX2" fmla="*/ 2004 w 2086"/>
                <a:gd name="connsiteY2" fmla="*/ 1236 h 12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86" h="1236">
                  <a:moveTo>
                    <a:pt x="2004" y="1236"/>
                  </a:moveTo>
                  <a:cubicBezTo>
                    <a:pt x="2337" y="-175"/>
                    <a:pt x="1668" y="-372"/>
                    <a:pt x="0" y="615"/>
                  </a:cubicBezTo>
                  <a:cubicBezTo>
                    <a:pt x="666" y="897"/>
                    <a:pt x="1335" y="1039"/>
                    <a:pt x="2004" y="123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62" name="Forma libre: forma 5161">
              <a:extLst>
                <a:ext uri="{FF2B5EF4-FFF2-40B4-BE49-F238E27FC236}">
                  <a16:creationId xmlns:a16="http://schemas.microsoft.com/office/drawing/2014/main" id="{00000000-0008-0000-0200-00002A140000}"/>
                </a:ext>
              </a:extLst>
            </xdr:cNvPr>
            <xdr:cNvSpPr/>
          </xdr:nvSpPr>
          <xdr:spPr>
            <a:xfrm>
              <a:off x="2447233" y="2926608"/>
              <a:ext cx="4269" cy="2885"/>
            </a:xfrm>
            <a:custGeom>
              <a:avLst/>
              <a:gdLst>
                <a:gd name="connsiteX0" fmla="*/ 4262 w 4269"/>
                <a:gd name="connsiteY0" fmla="*/ 2886 h 2885"/>
                <a:gd name="connsiteX1" fmla="*/ 0 w 4269"/>
                <a:gd name="connsiteY1" fmla="*/ 431 h 2885"/>
                <a:gd name="connsiteX2" fmla="*/ 4262 w 4269"/>
                <a:gd name="connsiteY2" fmla="*/ 2886 h 28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9" h="2885">
                  <a:moveTo>
                    <a:pt x="4262" y="2886"/>
                  </a:moveTo>
                  <a:cubicBezTo>
                    <a:pt x="4431" y="487"/>
                    <a:pt x="1964" y="-698"/>
                    <a:pt x="0" y="431"/>
                  </a:cubicBezTo>
                  <a:cubicBezTo>
                    <a:pt x="1284" y="1503"/>
                    <a:pt x="2704" y="2322"/>
                    <a:pt x="4262" y="288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63" name="Forma libre: forma 5162">
              <a:extLst>
                <a:ext uri="{FF2B5EF4-FFF2-40B4-BE49-F238E27FC236}">
                  <a16:creationId xmlns:a16="http://schemas.microsoft.com/office/drawing/2014/main" id="{00000000-0008-0000-0200-00002B140000}"/>
                </a:ext>
              </a:extLst>
            </xdr:cNvPr>
            <xdr:cNvSpPr/>
          </xdr:nvSpPr>
          <xdr:spPr>
            <a:xfrm>
              <a:off x="2537855" y="3298046"/>
              <a:ext cx="14619" cy="4319"/>
            </a:xfrm>
            <a:custGeom>
              <a:avLst/>
              <a:gdLst>
                <a:gd name="connsiteX0" fmla="*/ 2032 w 14619"/>
                <a:gd name="connsiteY0" fmla="*/ 4320 h 4319"/>
                <a:gd name="connsiteX1" fmla="*/ 14619 w 14619"/>
                <a:gd name="connsiteY1" fmla="*/ 454 h 4319"/>
                <a:gd name="connsiteX2" fmla="*/ 0 w 14619"/>
                <a:gd name="connsiteY2" fmla="*/ 2683 h 4319"/>
                <a:gd name="connsiteX3" fmla="*/ 2032 w 14619"/>
                <a:gd name="connsiteY3" fmla="*/ 4320 h 43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4619" h="4319">
                  <a:moveTo>
                    <a:pt x="2032" y="4320"/>
                  </a:moveTo>
                  <a:cubicBezTo>
                    <a:pt x="4801" y="905"/>
                    <a:pt x="10852" y="1836"/>
                    <a:pt x="14619" y="454"/>
                  </a:cubicBezTo>
                  <a:cubicBezTo>
                    <a:pt x="9502" y="-845"/>
                    <a:pt x="4733" y="877"/>
                    <a:pt x="0" y="2683"/>
                  </a:cubicBezTo>
                  <a:cubicBezTo>
                    <a:pt x="618" y="3304"/>
                    <a:pt x="1298" y="3868"/>
                    <a:pt x="2032" y="432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sp macro="" textlink="">
        <xdr:nvSpPr>
          <xdr:cNvPr id="4987" name="Forma libre: forma 4986">
            <a:extLst>
              <a:ext uri="{FF2B5EF4-FFF2-40B4-BE49-F238E27FC236}">
                <a16:creationId xmlns:a16="http://schemas.microsoft.com/office/drawing/2014/main" id="{00000000-0008-0000-0200-00007B130000}"/>
              </a:ext>
            </a:extLst>
          </xdr:cNvPr>
          <xdr:cNvSpPr/>
        </xdr:nvSpPr>
        <xdr:spPr>
          <a:xfrm>
            <a:off x="2353120" y="2442096"/>
            <a:ext cx="181872" cy="203112"/>
          </a:xfrm>
          <a:custGeom>
            <a:avLst/>
            <a:gdLst>
              <a:gd name="connsiteX0" fmla="*/ 8 w 181872"/>
              <a:gd name="connsiteY0" fmla="*/ 72444 h 203112"/>
              <a:gd name="connsiteX1" fmla="*/ 4058 w 181872"/>
              <a:gd name="connsiteY1" fmla="*/ 47696 h 203112"/>
              <a:gd name="connsiteX2" fmla="*/ 3624 w 181872"/>
              <a:gd name="connsiteY2" fmla="*/ 34358 h 203112"/>
              <a:gd name="connsiteX3" fmla="*/ 7504 w 181872"/>
              <a:gd name="connsiteY3" fmla="*/ 22327 h 203112"/>
              <a:gd name="connsiteX4" fmla="*/ 16829 w 181872"/>
              <a:gd name="connsiteY4" fmla="*/ 8136 h 203112"/>
              <a:gd name="connsiteX5" fmla="*/ 42311 w 181872"/>
              <a:gd name="connsiteY5" fmla="*/ 2543 h 203112"/>
              <a:gd name="connsiteX6" fmla="*/ 77309 w 181872"/>
              <a:gd name="connsiteY6" fmla="*/ 5944 h 203112"/>
              <a:gd name="connsiteX7" fmla="*/ 89287 w 181872"/>
              <a:gd name="connsiteY7" fmla="*/ 18626 h 203112"/>
              <a:gd name="connsiteX8" fmla="*/ 96334 w 181872"/>
              <a:gd name="connsiteY8" fmla="*/ 35080 h 203112"/>
              <a:gd name="connsiteX9" fmla="*/ 98563 w 181872"/>
              <a:gd name="connsiteY9" fmla="*/ 41371 h 203112"/>
              <a:gd name="connsiteX10" fmla="*/ 98281 w 181872"/>
              <a:gd name="connsiteY10" fmla="*/ 50306 h 203112"/>
              <a:gd name="connsiteX11" fmla="*/ 97516 w 181872"/>
              <a:gd name="connsiteY11" fmla="*/ 54458 h 203112"/>
              <a:gd name="connsiteX12" fmla="*/ 98462 w 181872"/>
              <a:gd name="connsiteY12" fmla="*/ 60156 h 203112"/>
              <a:gd name="connsiteX13" fmla="*/ 96658 w 181872"/>
              <a:gd name="connsiteY13" fmla="*/ 67925 h 203112"/>
              <a:gd name="connsiteX14" fmla="*/ 113981 w 181872"/>
              <a:gd name="connsiteY14" fmla="*/ 73792 h 203112"/>
              <a:gd name="connsiteX15" fmla="*/ 124181 w 181872"/>
              <a:gd name="connsiteY15" fmla="*/ 75023 h 203112"/>
              <a:gd name="connsiteX16" fmla="*/ 129992 w 181872"/>
              <a:gd name="connsiteY16" fmla="*/ 70104 h 203112"/>
              <a:gd name="connsiteX17" fmla="*/ 141551 w 181872"/>
              <a:gd name="connsiteY17" fmla="*/ 75221 h 203112"/>
              <a:gd name="connsiteX18" fmla="*/ 145136 w 181872"/>
              <a:gd name="connsiteY18" fmla="*/ 79383 h 203112"/>
              <a:gd name="connsiteX19" fmla="*/ 148282 w 181872"/>
              <a:gd name="connsiteY19" fmla="*/ 88685 h 203112"/>
              <a:gd name="connsiteX20" fmla="*/ 153487 w 181872"/>
              <a:gd name="connsiteY20" fmla="*/ 100378 h 203112"/>
              <a:gd name="connsiteX21" fmla="*/ 162571 w 181872"/>
              <a:gd name="connsiteY21" fmla="*/ 115618 h 203112"/>
              <a:gd name="connsiteX22" fmla="*/ 173123 w 181872"/>
              <a:gd name="connsiteY22" fmla="*/ 111478 h 203112"/>
              <a:gd name="connsiteX23" fmla="*/ 181872 w 181872"/>
              <a:gd name="connsiteY23" fmla="*/ 116755 h 203112"/>
              <a:gd name="connsiteX24" fmla="*/ 180989 w 181872"/>
              <a:gd name="connsiteY24" fmla="*/ 121039 h 203112"/>
              <a:gd name="connsiteX25" fmla="*/ 180792 w 181872"/>
              <a:gd name="connsiteY25" fmla="*/ 128981 h 203112"/>
              <a:gd name="connsiteX26" fmla="*/ 179172 w 181872"/>
              <a:gd name="connsiteY26" fmla="*/ 140970 h 203112"/>
              <a:gd name="connsiteX27" fmla="*/ 178204 w 181872"/>
              <a:gd name="connsiteY27" fmla="*/ 153455 h 203112"/>
              <a:gd name="connsiteX28" fmla="*/ 181133 w 181872"/>
              <a:gd name="connsiteY28" fmla="*/ 173146 h 203112"/>
              <a:gd name="connsiteX29" fmla="*/ 177523 w 181872"/>
              <a:gd name="connsiteY29" fmla="*/ 179945 h 203112"/>
              <a:gd name="connsiteX30" fmla="*/ 173485 w 181872"/>
              <a:gd name="connsiteY30" fmla="*/ 186114 h 203112"/>
              <a:gd name="connsiteX31" fmla="*/ 168041 w 181872"/>
              <a:gd name="connsiteY31" fmla="*/ 188473 h 203112"/>
              <a:gd name="connsiteX32" fmla="*/ 165278 w 181872"/>
              <a:gd name="connsiteY32" fmla="*/ 191812 h 203112"/>
              <a:gd name="connsiteX33" fmla="*/ 159949 w 181872"/>
              <a:gd name="connsiteY33" fmla="*/ 198721 h 203112"/>
              <a:gd name="connsiteX34" fmla="*/ 148954 w 181872"/>
              <a:gd name="connsiteY34" fmla="*/ 203112 h 203112"/>
              <a:gd name="connsiteX35" fmla="*/ 143510 w 181872"/>
              <a:gd name="connsiteY35" fmla="*/ 200070 h 203112"/>
              <a:gd name="connsiteX36" fmla="*/ 138467 w 181872"/>
              <a:gd name="connsiteY36" fmla="*/ 199751 h 203112"/>
              <a:gd name="connsiteX37" fmla="*/ 132701 w 181872"/>
              <a:gd name="connsiteY37" fmla="*/ 200688 h 203112"/>
              <a:gd name="connsiteX38" fmla="*/ 126204 w 181872"/>
              <a:gd name="connsiteY38" fmla="*/ 199452 h 203112"/>
              <a:gd name="connsiteX39" fmla="*/ 106240 w 181872"/>
              <a:gd name="connsiteY39" fmla="*/ 195941 h 203112"/>
              <a:gd name="connsiteX40" fmla="*/ 99794 w 181872"/>
              <a:gd name="connsiteY40" fmla="*/ 194615 h 203112"/>
              <a:gd name="connsiteX41" fmla="*/ 102796 w 181872"/>
              <a:gd name="connsiteY41" fmla="*/ 186250 h 203112"/>
              <a:gd name="connsiteX42" fmla="*/ 109248 w 181872"/>
              <a:gd name="connsiteY42" fmla="*/ 166454 h 203112"/>
              <a:gd name="connsiteX43" fmla="*/ 113942 w 181872"/>
              <a:gd name="connsiteY43" fmla="*/ 154720 h 203112"/>
              <a:gd name="connsiteX44" fmla="*/ 108864 w 181872"/>
              <a:gd name="connsiteY44" fmla="*/ 142974 h 203112"/>
              <a:gd name="connsiteX45" fmla="*/ 96574 w 181872"/>
              <a:gd name="connsiteY45" fmla="*/ 137580 h 203112"/>
              <a:gd name="connsiteX46" fmla="*/ 89848 w 181872"/>
              <a:gd name="connsiteY46" fmla="*/ 134936 h 203112"/>
              <a:gd name="connsiteX47" fmla="*/ 81808 w 181872"/>
              <a:gd name="connsiteY47" fmla="*/ 131002 h 203112"/>
              <a:gd name="connsiteX48" fmla="*/ 66977 w 181872"/>
              <a:gd name="connsiteY48" fmla="*/ 120574 h 203112"/>
              <a:gd name="connsiteX49" fmla="*/ 49981 w 181872"/>
              <a:gd name="connsiteY49" fmla="*/ 114650 h 203112"/>
              <a:gd name="connsiteX50" fmla="*/ 37234 w 181872"/>
              <a:gd name="connsiteY50" fmla="*/ 108839 h 203112"/>
              <a:gd name="connsiteX51" fmla="*/ 20515 w 181872"/>
              <a:gd name="connsiteY51" fmla="*/ 95422 h 203112"/>
              <a:gd name="connsiteX52" fmla="*/ 10386 w 181872"/>
              <a:gd name="connsiteY52" fmla="*/ 83216 h 203112"/>
              <a:gd name="connsiteX53" fmla="*/ 0 w 181872"/>
              <a:gd name="connsiteY53" fmla="*/ 72444 h 203112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</a:cxnLst>
            <a:rect l="l" t="t" r="r" b="b"/>
            <a:pathLst>
              <a:path w="181872" h="203112">
                <a:moveTo>
                  <a:pt x="8" y="72444"/>
                </a:moveTo>
                <a:cubicBezTo>
                  <a:pt x="1981" y="64369"/>
                  <a:pt x="3096" y="55945"/>
                  <a:pt x="4058" y="47696"/>
                </a:cubicBezTo>
                <a:cubicBezTo>
                  <a:pt x="4589" y="43126"/>
                  <a:pt x="3917" y="38893"/>
                  <a:pt x="3624" y="34358"/>
                </a:cubicBezTo>
                <a:cubicBezTo>
                  <a:pt x="3330" y="29969"/>
                  <a:pt x="5709" y="26159"/>
                  <a:pt x="7504" y="22327"/>
                </a:cubicBezTo>
                <a:cubicBezTo>
                  <a:pt x="10036" y="16916"/>
                  <a:pt x="8653" y="9158"/>
                  <a:pt x="16829" y="8136"/>
                </a:cubicBezTo>
                <a:cubicBezTo>
                  <a:pt x="25394" y="7064"/>
                  <a:pt x="34064" y="5094"/>
                  <a:pt x="42311" y="2543"/>
                </a:cubicBezTo>
                <a:cubicBezTo>
                  <a:pt x="55725" y="-1606"/>
                  <a:pt x="65176" y="-818"/>
                  <a:pt x="77309" y="5944"/>
                </a:cubicBezTo>
                <a:cubicBezTo>
                  <a:pt x="82135" y="8633"/>
                  <a:pt x="88911" y="12370"/>
                  <a:pt x="89287" y="18626"/>
                </a:cubicBezTo>
                <a:cubicBezTo>
                  <a:pt x="89512" y="22380"/>
                  <a:pt x="92408" y="33872"/>
                  <a:pt x="96334" y="35080"/>
                </a:cubicBezTo>
                <a:cubicBezTo>
                  <a:pt x="93813" y="38066"/>
                  <a:pt x="97880" y="39150"/>
                  <a:pt x="98563" y="41371"/>
                </a:cubicBezTo>
                <a:cubicBezTo>
                  <a:pt x="99080" y="43059"/>
                  <a:pt x="98563" y="48384"/>
                  <a:pt x="98281" y="50306"/>
                </a:cubicBezTo>
                <a:cubicBezTo>
                  <a:pt x="97835" y="51655"/>
                  <a:pt x="97581" y="53038"/>
                  <a:pt x="97516" y="54458"/>
                </a:cubicBezTo>
                <a:cubicBezTo>
                  <a:pt x="97742" y="56337"/>
                  <a:pt x="99099" y="58194"/>
                  <a:pt x="98462" y="60156"/>
                </a:cubicBezTo>
                <a:cubicBezTo>
                  <a:pt x="97705" y="62492"/>
                  <a:pt x="96399" y="65501"/>
                  <a:pt x="96658" y="67925"/>
                </a:cubicBezTo>
                <a:cubicBezTo>
                  <a:pt x="96799" y="69364"/>
                  <a:pt x="111788" y="73750"/>
                  <a:pt x="113981" y="73792"/>
                </a:cubicBezTo>
                <a:cubicBezTo>
                  <a:pt x="117201" y="73849"/>
                  <a:pt x="121042" y="75178"/>
                  <a:pt x="124181" y="75023"/>
                </a:cubicBezTo>
                <a:cubicBezTo>
                  <a:pt x="127217" y="74854"/>
                  <a:pt x="126955" y="67939"/>
                  <a:pt x="129992" y="70104"/>
                </a:cubicBezTo>
                <a:cubicBezTo>
                  <a:pt x="132966" y="72221"/>
                  <a:pt x="137874" y="74713"/>
                  <a:pt x="141551" y="75221"/>
                </a:cubicBezTo>
                <a:cubicBezTo>
                  <a:pt x="144295" y="75599"/>
                  <a:pt x="144611" y="76378"/>
                  <a:pt x="145136" y="79383"/>
                </a:cubicBezTo>
                <a:cubicBezTo>
                  <a:pt x="145669" y="82448"/>
                  <a:pt x="147848" y="85067"/>
                  <a:pt x="148282" y="88685"/>
                </a:cubicBezTo>
                <a:cubicBezTo>
                  <a:pt x="148841" y="93325"/>
                  <a:pt x="152950" y="95764"/>
                  <a:pt x="153487" y="100378"/>
                </a:cubicBezTo>
                <a:cubicBezTo>
                  <a:pt x="154096" y="105641"/>
                  <a:pt x="155369" y="116318"/>
                  <a:pt x="162571" y="115618"/>
                </a:cubicBezTo>
                <a:cubicBezTo>
                  <a:pt x="166582" y="115228"/>
                  <a:pt x="169297" y="112220"/>
                  <a:pt x="173123" y="111478"/>
                </a:cubicBezTo>
                <a:cubicBezTo>
                  <a:pt x="176665" y="110789"/>
                  <a:pt x="179355" y="115031"/>
                  <a:pt x="181872" y="116755"/>
                </a:cubicBezTo>
                <a:cubicBezTo>
                  <a:pt x="180312" y="117884"/>
                  <a:pt x="180162" y="119417"/>
                  <a:pt x="180989" y="121039"/>
                </a:cubicBezTo>
                <a:cubicBezTo>
                  <a:pt x="182606" y="124214"/>
                  <a:pt x="179965" y="125939"/>
                  <a:pt x="180792" y="128981"/>
                </a:cubicBezTo>
                <a:cubicBezTo>
                  <a:pt x="181669" y="132176"/>
                  <a:pt x="179753" y="137851"/>
                  <a:pt x="179172" y="140970"/>
                </a:cubicBezTo>
                <a:cubicBezTo>
                  <a:pt x="178613" y="143978"/>
                  <a:pt x="177735" y="150317"/>
                  <a:pt x="178204" y="153455"/>
                </a:cubicBezTo>
                <a:lnTo>
                  <a:pt x="181133" y="173146"/>
                </a:lnTo>
                <a:cubicBezTo>
                  <a:pt x="181387" y="174913"/>
                  <a:pt x="179962" y="179482"/>
                  <a:pt x="177523" y="179945"/>
                </a:cubicBezTo>
                <a:cubicBezTo>
                  <a:pt x="176327" y="180171"/>
                  <a:pt x="172985" y="184963"/>
                  <a:pt x="173485" y="186114"/>
                </a:cubicBezTo>
                <a:cubicBezTo>
                  <a:pt x="173990" y="187280"/>
                  <a:pt x="168693" y="188143"/>
                  <a:pt x="168041" y="188473"/>
                </a:cubicBezTo>
                <a:cubicBezTo>
                  <a:pt x="166748" y="189128"/>
                  <a:pt x="164880" y="190548"/>
                  <a:pt x="165278" y="191812"/>
                </a:cubicBezTo>
                <a:cubicBezTo>
                  <a:pt x="165856" y="193641"/>
                  <a:pt x="162594" y="201013"/>
                  <a:pt x="159949" y="198721"/>
                </a:cubicBezTo>
                <a:cubicBezTo>
                  <a:pt x="154426" y="193926"/>
                  <a:pt x="151418" y="197970"/>
                  <a:pt x="148954" y="203112"/>
                </a:cubicBezTo>
                <a:cubicBezTo>
                  <a:pt x="147348" y="202500"/>
                  <a:pt x="145277" y="199706"/>
                  <a:pt x="143510" y="200070"/>
                </a:cubicBezTo>
                <a:cubicBezTo>
                  <a:pt x="141173" y="200550"/>
                  <a:pt x="140722" y="202635"/>
                  <a:pt x="138467" y="199751"/>
                </a:cubicBezTo>
                <a:cubicBezTo>
                  <a:pt x="136886" y="197728"/>
                  <a:pt x="134874" y="200623"/>
                  <a:pt x="132701" y="200688"/>
                </a:cubicBezTo>
                <a:cubicBezTo>
                  <a:pt x="130618" y="200745"/>
                  <a:pt x="128168" y="199980"/>
                  <a:pt x="126204" y="199452"/>
                </a:cubicBezTo>
                <a:cubicBezTo>
                  <a:pt x="119620" y="197682"/>
                  <a:pt x="113205" y="195230"/>
                  <a:pt x="106240" y="195941"/>
                </a:cubicBezTo>
                <a:cubicBezTo>
                  <a:pt x="102940" y="196280"/>
                  <a:pt x="100942" y="198594"/>
                  <a:pt x="99794" y="194615"/>
                </a:cubicBezTo>
                <a:cubicBezTo>
                  <a:pt x="99568" y="193858"/>
                  <a:pt x="102054" y="186738"/>
                  <a:pt x="102796" y="186250"/>
                </a:cubicBezTo>
                <a:cubicBezTo>
                  <a:pt x="109824" y="181621"/>
                  <a:pt x="102627" y="169711"/>
                  <a:pt x="109248" y="166454"/>
                </a:cubicBezTo>
                <a:cubicBezTo>
                  <a:pt x="112319" y="164945"/>
                  <a:pt x="112259" y="157824"/>
                  <a:pt x="113942" y="154720"/>
                </a:cubicBezTo>
                <a:cubicBezTo>
                  <a:pt x="116953" y="149171"/>
                  <a:pt x="113527" y="146501"/>
                  <a:pt x="108864" y="142974"/>
                </a:cubicBezTo>
                <a:cubicBezTo>
                  <a:pt x="105221" y="140219"/>
                  <a:pt x="99788" y="140287"/>
                  <a:pt x="96574" y="137580"/>
                </a:cubicBezTo>
                <a:cubicBezTo>
                  <a:pt x="94666" y="135972"/>
                  <a:pt x="92236" y="135393"/>
                  <a:pt x="89848" y="134936"/>
                </a:cubicBezTo>
                <a:cubicBezTo>
                  <a:pt x="86916" y="134377"/>
                  <a:pt x="84291" y="132427"/>
                  <a:pt x="81808" y="131002"/>
                </a:cubicBezTo>
                <a:cubicBezTo>
                  <a:pt x="76248" y="127813"/>
                  <a:pt x="72068" y="124652"/>
                  <a:pt x="66977" y="120574"/>
                </a:cubicBezTo>
                <a:cubicBezTo>
                  <a:pt x="61400" y="116109"/>
                  <a:pt x="56236" y="117150"/>
                  <a:pt x="49981" y="114650"/>
                </a:cubicBezTo>
                <a:cubicBezTo>
                  <a:pt x="46104" y="113100"/>
                  <a:pt x="40753" y="112497"/>
                  <a:pt x="37234" y="108839"/>
                </a:cubicBezTo>
                <a:cubicBezTo>
                  <a:pt x="32139" y="103542"/>
                  <a:pt x="24138" y="98679"/>
                  <a:pt x="20515" y="95422"/>
                </a:cubicBezTo>
                <a:cubicBezTo>
                  <a:pt x="16163" y="91505"/>
                  <a:pt x="11526" y="86456"/>
                  <a:pt x="10386" y="83216"/>
                </a:cubicBezTo>
                <a:cubicBezTo>
                  <a:pt x="8464" y="77763"/>
                  <a:pt x="3341" y="77001"/>
                  <a:pt x="0" y="72444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sp macro="" textlink="">
        <xdr:nvSpPr>
          <xdr:cNvPr id="4988" name="Forma libre: forma 4987">
            <a:extLst>
              <a:ext uri="{FF2B5EF4-FFF2-40B4-BE49-F238E27FC236}">
                <a16:creationId xmlns:a16="http://schemas.microsoft.com/office/drawing/2014/main" id="{00000000-0008-0000-0200-00007C130000}"/>
              </a:ext>
            </a:extLst>
          </xdr:cNvPr>
          <xdr:cNvSpPr/>
        </xdr:nvSpPr>
        <xdr:spPr>
          <a:xfrm>
            <a:off x="2349065" y="1763112"/>
            <a:ext cx="103431" cy="178470"/>
          </a:xfrm>
          <a:custGeom>
            <a:avLst/>
            <a:gdLst>
              <a:gd name="connsiteX0" fmla="*/ 0 w 103431"/>
              <a:gd name="connsiteY0" fmla="*/ 63198 h 178470"/>
              <a:gd name="connsiteX1" fmla="*/ 4919 w 103431"/>
              <a:gd name="connsiteY1" fmla="*/ 50950 h 178470"/>
              <a:gd name="connsiteX2" fmla="*/ 8994 w 103431"/>
              <a:gd name="connsiteY2" fmla="*/ 44058 h 178470"/>
              <a:gd name="connsiteX3" fmla="*/ 12979 w 103431"/>
              <a:gd name="connsiteY3" fmla="*/ 42491 h 178470"/>
              <a:gd name="connsiteX4" fmla="*/ 17444 w 103431"/>
              <a:gd name="connsiteY4" fmla="*/ 40869 h 178470"/>
              <a:gd name="connsiteX5" fmla="*/ 23972 w 103431"/>
              <a:gd name="connsiteY5" fmla="*/ 36802 h 178470"/>
              <a:gd name="connsiteX6" fmla="*/ 21443 w 103431"/>
              <a:gd name="connsiteY6" fmla="*/ 33536 h 178470"/>
              <a:gd name="connsiteX7" fmla="*/ 16908 w 103431"/>
              <a:gd name="connsiteY7" fmla="*/ 27353 h 178470"/>
              <a:gd name="connsiteX8" fmla="*/ 19036 w 103431"/>
              <a:gd name="connsiteY8" fmla="*/ 19832 h 178470"/>
              <a:gd name="connsiteX9" fmla="*/ 23619 w 103431"/>
              <a:gd name="connsiteY9" fmla="*/ 15929 h 178470"/>
              <a:gd name="connsiteX10" fmla="*/ 33328 w 103431"/>
              <a:gd name="connsiteY10" fmla="*/ 8159 h 178470"/>
              <a:gd name="connsiteX11" fmla="*/ 32086 w 103431"/>
              <a:gd name="connsiteY11" fmla="*/ 0 h 178470"/>
              <a:gd name="connsiteX12" fmla="*/ 44083 w 103431"/>
              <a:gd name="connsiteY12" fmla="*/ 9754 h 178470"/>
              <a:gd name="connsiteX13" fmla="*/ 36971 w 103431"/>
              <a:gd name="connsiteY13" fmla="*/ 3048 h 178470"/>
              <a:gd name="connsiteX14" fmla="*/ 50063 w 103431"/>
              <a:gd name="connsiteY14" fmla="*/ 12110 h 178470"/>
              <a:gd name="connsiteX15" fmla="*/ 59899 w 103431"/>
              <a:gd name="connsiteY15" fmla="*/ 23266 h 178470"/>
              <a:gd name="connsiteX16" fmla="*/ 63407 w 103431"/>
              <a:gd name="connsiteY16" fmla="*/ 36616 h 178470"/>
              <a:gd name="connsiteX17" fmla="*/ 60534 w 103431"/>
              <a:gd name="connsiteY17" fmla="*/ 44588 h 178470"/>
              <a:gd name="connsiteX18" fmla="*/ 58536 w 103431"/>
              <a:gd name="connsiteY18" fmla="*/ 52632 h 178470"/>
              <a:gd name="connsiteX19" fmla="*/ 68134 w 103431"/>
              <a:gd name="connsiteY19" fmla="*/ 41444 h 178470"/>
              <a:gd name="connsiteX20" fmla="*/ 83509 w 103431"/>
              <a:gd name="connsiteY20" fmla="*/ 55271 h 178470"/>
              <a:gd name="connsiteX21" fmla="*/ 90994 w 103431"/>
              <a:gd name="connsiteY21" fmla="*/ 62052 h 178470"/>
              <a:gd name="connsiteX22" fmla="*/ 86783 w 103431"/>
              <a:gd name="connsiteY22" fmla="*/ 78638 h 178470"/>
              <a:gd name="connsiteX23" fmla="*/ 86318 w 103431"/>
              <a:gd name="connsiteY23" fmla="*/ 85547 h 178470"/>
              <a:gd name="connsiteX24" fmla="*/ 71721 w 103431"/>
              <a:gd name="connsiteY24" fmla="*/ 91841 h 178470"/>
              <a:gd name="connsiteX25" fmla="*/ 71261 w 103431"/>
              <a:gd name="connsiteY25" fmla="*/ 106787 h 178470"/>
              <a:gd name="connsiteX26" fmla="*/ 76776 w 103431"/>
              <a:gd name="connsiteY26" fmla="*/ 120500 h 178470"/>
              <a:gd name="connsiteX27" fmla="*/ 81898 w 103431"/>
              <a:gd name="connsiteY27" fmla="*/ 126797 h 178470"/>
              <a:gd name="connsiteX28" fmla="*/ 85589 w 103431"/>
              <a:gd name="connsiteY28" fmla="*/ 126684 h 178470"/>
              <a:gd name="connsiteX29" fmla="*/ 88017 w 103431"/>
              <a:gd name="connsiteY29" fmla="*/ 135828 h 178470"/>
              <a:gd name="connsiteX30" fmla="*/ 94880 w 103431"/>
              <a:gd name="connsiteY30" fmla="*/ 151906 h 178470"/>
              <a:gd name="connsiteX31" fmla="*/ 103432 w 103431"/>
              <a:gd name="connsiteY31" fmla="*/ 160949 h 178470"/>
              <a:gd name="connsiteX32" fmla="*/ 83072 w 103431"/>
              <a:gd name="connsiteY32" fmla="*/ 161902 h 178470"/>
              <a:gd name="connsiteX33" fmla="*/ 80298 w 103431"/>
              <a:gd name="connsiteY33" fmla="*/ 165072 h 178470"/>
              <a:gd name="connsiteX34" fmla="*/ 73931 w 103431"/>
              <a:gd name="connsiteY34" fmla="*/ 166901 h 178470"/>
              <a:gd name="connsiteX35" fmla="*/ 64883 w 103431"/>
              <a:gd name="connsiteY35" fmla="*/ 170400 h 178470"/>
              <a:gd name="connsiteX36" fmla="*/ 61575 w 103431"/>
              <a:gd name="connsiteY36" fmla="*/ 172531 h 178470"/>
              <a:gd name="connsiteX37" fmla="*/ 59543 w 103431"/>
              <a:gd name="connsiteY37" fmla="*/ 173344 h 178470"/>
              <a:gd name="connsiteX38" fmla="*/ 59873 w 103431"/>
              <a:gd name="connsiteY38" fmla="*/ 175903 h 178470"/>
              <a:gd name="connsiteX39" fmla="*/ 50794 w 103431"/>
              <a:gd name="connsiteY39" fmla="*/ 178223 h 178470"/>
              <a:gd name="connsiteX40" fmla="*/ 48150 w 103431"/>
              <a:gd name="connsiteY40" fmla="*/ 175971 h 178470"/>
              <a:gd name="connsiteX41" fmla="*/ 42452 w 103431"/>
              <a:gd name="connsiteY41" fmla="*/ 172971 h 178470"/>
              <a:gd name="connsiteX42" fmla="*/ 34338 w 103431"/>
              <a:gd name="connsiteY42" fmla="*/ 165422 h 178470"/>
              <a:gd name="connsiteX43" fmla="*/ 35156 w 103431"/>
              <a:gd name="connsiteY43" fmla="*/ 163390 h 178470"/>
              <a:gd name="connsiteX44" fmla="*/ 32980 w 103431"/>
              <a:gd name="connsiteY44" fmla="*/ 159063 h 178470"/>
              <a:gd name="connsiteX45" fmla="*/ 30649 w 103431"/>
              <a:gd name="connsiteY45" fmla="*/ 151895 h 178470"/>
              <a:gd name="connsiteX46" fmla="*/ 28468 w 103431"/>
              <a:gd name="connsiteY46" fmla="*/ 135151 h 178470"/>
              <a:gd name="connsiteX47" fmla="*/ 32066 w 103431"/>
              <a:gd name="connsiteY47" fmla="*/ 124031 h 178470"/>
              <a:gd name="connsiteX48" fmla="*/ 35007 w 103431"/>
              <a:gd name="connsiteY48" fmla="*/ 117983 h 178470"/>
              <a:gd name="connsiteX49" fmla="*/ 37722 w 103431"/>
              <a:gd name="connsiteY49" fmla="*/ 110851 h 178470"/>
              <a:gd name="connsiteX50" fmla="*/ 34335 w 103431"/>
              <a:gd name="connsiteY50" fmla="*/ 104662 h 178470"/>
              <a:gd name="connsiteX51" fmla="*/ 33096 w 103431"/>
              <a:gd name="connsiteY51" fmla="*/ 99794 h 178470"/>
              <a:gd name="connsiteX52" fmla="*/ 26529 w 103431"/>
              <a:gd name="connsiteY52" fmla="*/ 97417 h 178470"/>
              <a:gd name="connsiteX53" fmla="*/ 29114 w 103431"/>
              <a:gd name="connsiteY53" fmla="*/ 89510 h 178470"/>
              <a:gd name="connsiteX54" fmla="*/ 26890 w 103431"/>
              <a:gd name="connsiteY54" fmla="*/ 80992 h 178470"/>
              <a:gd name="connsiteX55" fmla="*/ 13332 w 103431"/>
              <a:gd name="connsiteY55" fmla="*/ 80707 h 178470"/>
              <a:gd name="connsiteX56" fmla="*/ 0 w 103431"/>
              <a:gd name="connsiteY56" fmla="*/ 63209 h 17847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  <a:cxn ang="0">
                <a:pos x="connsiteX54" y="connsiteY54"/>
              </a:cxn>
              <a:cxn ang="0">
                <a:pos x="connsiteX55" y="connsiteY55"/>
              </a:cxn>
              <a:cxn ang="0">
                <a:pos x="connsiteX56" y="connsiteY56"/>
              </a:cxn>
            </a:cxnLst>
            <a:rect l="l" t="t" r="r" b="b"/>
            <a:pathLst>
              <a:path w="103431" h="178470">
                <a:moveTo>
                  <a:pt x="0" y="63198"/>
                </a:moveTo>
                <a:cubicBezTo>
                  <a:pt x="2057" y="59151"/>
                  <a:pt x="5512" y="57184"/>
                  <a:pt x="4919" y="50950"/>
                </a:cubicBezTo>
                <a:cubicBezTo>
                  <a:pt x="4518" y="46725"/>
                  <a:pt x="6438" y="45458"/>
                  <a:pt x="8994" y="44058"/>
                </a:cubicBezTo>
                <a:cubicBezTo>
                  <a:pt x="9570" y="43742"/>
                  <a:pt x="11040" y="41205"/>
                  <a:pt x="12979" y="42491"/>
                </a:cubicBezTo>
                <a:cubicBezTo>
                  <a:pt x="15449" y="44128"/>
                  <a:pt x="15302" y="42350"/>
                  <a:pt x="17444" y="40869"/>
                </a:cubicBezTo>
                <a:cubicBezTo>
                  <a:pt x="19329" y="39556"/>
                  <a:pt x="22995" y="38625"/>
                  <a:pt x="23972" y="36802"/>
                </a:cubicBezTo>
                <a:cubicBezTo>
                  <a:pt x="24824" y="35210"/>
                  <a:pt x="23487" y="32806"/>
                  <a:pt x="21443" y="33536"/>
                </a:cubicBezTo>
                <a:cubicBezTo>
                  <a:pt x="16346" y="35357"/>
                  <a:pt x="19058" y="30167"/>
                  <a:pt x="16908" y="27353"/>
                </a:cubicBezTo>
                <a:cubicBezTo>
                  <a:pt x="14955" y="24793"/>
                  <a:pt x="17399" y="21850"/>
                  <a:pt x="19036" y="19832"/>
                </a:cubicBezTo>
                <a:cubicBezTo>
                  <a:pt x="21093" y="17292"/>
                  <a:pt x="20673" y="17433"/>
                  <a:pt x="23619" y="15929"/>
                </a:cubicBezTo>
                <a:cubicBezTo>
                  <a:pt x="27573" y="13908"/>
                  <a:pt x="29732" y="9898"/>
                  <a:pt x="33328" y="8159"/>
                </a:cubicBezTo>
                <a:cubicBezTo>
                  <a:pt x="38219" y="5791"/>
                  <a:pt x="34307" y="4005"/>
                  <a:pt x="32086" y="0"/>
                </a:cubicBezTo>
                <a:cubicBezTo>
                  <a:pt x="35405" y="3881"/>
                  <a:pt x="40259" y="6443"/>
                  <a:pt x="44083" y="9754"/>
                </a:cubicBezTo>
                <a:cubicBezTo>
                  <a:pt x="42234" y="6920"/>
                  <a:pt x="38413" y="6249"/>
                  <a:pt x="36971" y="3048"/>
                </a:cubicBezTo>
                <a:cubicBezTo>
                  <a:pt x="41670" y="5173"/>
                  <a:pt x="46586" y="8258"/>
                  <a:pt x="50063" y="12110"/>
                </a:cubicBezTo>
                <a:cubicBezTo>
                  <a:pt x="52866" y="15218"/>
                  <a:pt x="56422" y="21240"/>
                  <a:pt x="59899" y="23266"/>
                </a:cubicBezTo>
                <a:cubicBezTo>
                  <a:pt x="63774" y="25524"/>
                  <a:pt x="64778" y="32794"/>
                  <a:pt x="63407" y="36616"/>
                </a:cubicBezTo>
                <a:cubicBezTo>
                  <a:pt x="62379" y="39480"/>
                  <a:pt x="60895" y="41439"/>
                  <a:pt x="60534" y="44588"/>
                </a:cubicBezTo>
                <a:cubicBezTo>
                  <a:pt x="60221" y="47312"/>
                  <a:pt x="60153" y="50281"/>
                  <a:pt x="58536" y="52632"/>
                </a:cubicBezTo>
                <a:cubicBezTo>
                  <a:pt x="63909" y="51647"/>
                  <a:pt x="59851" y="38504"/>
                  <a:pt x="68134" y="41444"/>
                </a:cubicBezTo>
                <a:cubicBezTo>
                  <a:pt x="74351" y="43651"/>
                  <a:pt x="81991" y="48088"/>
                  <a:pt x="83509" y="55271"/>
                </a:cubicBezTo>
                <a:cubicBezTo>
                  <a:pt x="87559" y="51624"/>
                  <a:pt x="90427" y="59154"/>
                  <a:pt x="90994" y="62052"/>
                </a:cubicBezTo>
                <a:cubicBezTo>
                  <a:pt x="91985" y="67098"/>
                  <a:pt x="90057" y="74710"/>
                  <a:pt x="86783" y="78638"/>
                </a:cubicBezTo>
                <a:cubicBezTo>
                  <a:pt x="92225" y="80179"/>
                  <a:pt x="87557" y="84068"/>
                  <a:pt x="86318" y="85547"/>
                </a:cubicBezTo>
                <a:cubicBezTo>
                  <a:pt x="85127" y="86972"/>
                  <a:pt x="70914" y="82499"/>
                  <a:pt x="71721" y="91841"/>
                </a:cubicBezTo>
                <a:cubicBezTo>
                  <a:pt x="72212" y="97516"/>
                  <a:pt x="72142" y="101216"/>
                  <a:pt x="71261" y="106787"/>
                </a:cubicBezTo>
                <a:cubicBezTo>
                  <a:pt x="70668" y="110535"/>
                  <a:pt x="74035" y="117963"/>
                  <a:pt x="76776" y="120500"/>
                </a:cubicBezTo>
                <a:cubicBezTo>
                  <a:pt x="79575" y="123091"/>
                  <a:pt x="77704" y="126204"/>
                  <a:pt x="81898" y="126797"/>
                </a:cubicBezTo>
                <a:cubicBezTo>
                  <a:pt x="82776" y="126910"/>
                  <a:pt x="85053" y="125835"/>
                  <a:pt x="85589" y="126684"/>
                </a:cubicBezTo>
                <a:cubicBezTo>
                  <a:pt x="87317" y="129391"/>
                  <a:pt x="87540" y="132749"/>
                  <a:pt x="88017" y="135828"/>
                </a:cubicBezTo>
                <a:cubicBezTo>
                  <a:pt x="88903" y="141574"/>
                  <a:pt x="94880" y="146256"/>
                  <a:pt x="94880" y="151906"/>
                </a:cubicBezTo>
                <a:cubicBezTo>
                  <a:pt x="94880" y="157647"/>
                  <a:pt x="101374" y="157472"/>
                  <a:pt x="103432" y="160949"/>
                </a:cubicBezTo>
                <a:cubicBezTo>
                  <a:pt x="96480" y="165399"/>
                  <a:pt x="89727" y="156433"/>
                  <a:pt x="83072" y="161902"/>
                </a:cubicBezTo>
                <a:cubicBezTo>
                  <a:pt x="81957" y="162817"/>
                  <a:pt x="81294" y="164059"/>
                  <a:pt x="80298" y="165072"/>
                </a:cubicBezTo>
                <a:cubicBezTo>
                  <a:pt x="78466" y="166937"/>
                  <a:pt x="76149" y="166130"/>
                  <a:pt x="73931" y="166901"/>
                </a:cubicBezTo>
                <a:cubicBezTo>
                  <a:pt x="69861" y="168315"/>
                  <a:pt x="69681" y="170338"/>
                  <a:pt x="64883" y="170400"/>
                </a:cubicBezTo>
                <a:cubicBezTo>
                  <a:pt x="63393" y="170400"/>
                  <a:pt x="62540" y="171580"/>
                  <a:pt x="61575" y="172531"/>
                </a:cubicBezTo>
                <a:cubicBezTo>
                  <a:pt x="60839" y="172644"/>
                  <a:pt x="60161" y="172926"/>
                  <a:pt x="59543" y="173344"/>
                </a:cubicBezTo>
                <a:cubicBezTo>
                  <a:pt x="59713" y="174188"/>
                  <a:pt x="59834" y="175040"/>
                  <a:pt x="59873" y="175903"/>
                </a:cubicBezTo>
                <a:cubicBezTo>
                  <a:pt x="58818" y="178017"/>
                  <a:pt x="52936" y="178957"/>
                  <a:pt x="50794" y="178223"/>
                </a:cubicBezTo>
                <a:cubicBezTo>
                  <a:pt x="49304" y="177712"/>
                  <a:pt x="50267" y="175988"/>
                  <a:pt x="48150" y="175971"/>
                </a:cubicBezTo>
                <a:cubicBezTo>
                  <a:pt x="46465" y="175971"/>
                  <a:pt x="43090" y="174701"/>
                  <a:pt x="42452" y="172971"/>
                </a:cubicBezTo>
                <a:cubicBezTo>
                  <a:pt x="41427" y="170174"/>
                  <a:pt x="37423" y="165837"/>
                  <a:pt x="34338" y="165422"/>
                </a:cubicBezTo>
                <a:cubicBezTo>
                  <a:pt x="34620" y="164747"/>
                  <a:pt x="34888" y="164070"/>
                  <a:pt x="35156" y="163390"/>
                </a:cubicBezTo>
                <a:cubicBezTo>
                  <a:pt x="32303" y="163559"/>
                  <a:pt x="32633" y="161013"/>
                  <a:pt x="32980" y="159063"/>
                </a:cubicBezTo>
                <a:cubicBezTo>
                  <a:pt x="33582" y="155671"/>
                  <a:pt x="32696" y="154364"/>
                  <a:pt x="30649" y="151895"/>
                </a:cubicBezTo>
                <a:cubicBezTo>
                  <a:pt x="27257" y="147803"/>
                  <a:pt x="27415" y="140002"/>
                  <a:pt x="28468" y="135151"/>
                </a:cubicBezTo>
                <a:cubicBezTo>
                  <a:pt x="29278" y="131411"/>
                  <a:pt x="32049" y="127979"/>
                  <a:pt x="32066" y="124031"/>
                </a:cubicBezTo>
                <a:cubicBezTo>
                  <a:pt x="32066" y="120613"/>
                  <a:pt x="33031" y="120867"/>
                  <a:pt x="35007" y="117983"/>
                </a:cubicBezTo>
                <a:cubicBezTo>
                  <a:pt x="36246" y="116177"/>
                  <a:pt x="38887" y="113005"/>
                  <a:pt x="37722" y="110851"/>
                </a:cubicBezTo>
                <a:cubicBezTo>
                  <a:pt x="36785" y="109127"/>
                  <a:pt x="34335" y="106720"/>
                  <a:pt x="34335" y="104662"/>
                </a:cubicBezTo>
                <a:cubicBezTo>
                  <a:pt x="34335" y="102681"/>
                  <a:pt x="35379" y="100787"/>
                  <a:pt x="33096" y="99794"/>
                </a:cubicBezTo>
                <a:cubicBezTo>
                  <a:pt x="31516" y="99108"/>
                  <a:pt x="27497" y="99046"/>
                  <a:pt x="26529" y="97417"/>
                </a:cubicBezTo>
                <a:cubicBezTo>
                  <a:pt x="25617" y="95888"/>
                  <a:pt x="28801" y="91288"/>
                  <a:pt x="29114" y="89510"/>
                </a:cubicBezTo>
                <a:cubicBezTo>
                  <a:pt x="29636" y="86546"/>
                  <a:pt x="29255" y="83120"/>
                  <a:pt x="26890" y="80992"/>
                </a:cubicBezTo>
                <a:cubicBezTo>
                  <a:pt x="23371" y="77817"/>
                  <a:pt x="17597" y="82815"/>
                  <a:pt x="13332" y="80707"/>
                </a:cubicBezTo>
                <a:cubicBezTo>
                  <a:pt x="8261" y="78204"/>
                  <a:pt x="2300" y="68182"/>
                  <a:pt x="0" y="63209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sp macro="" textlink="">
        <xdr:nvSpPr>
          <xdr:cNvPr id="4989" name="Forma libre: forma 4988">
            <a:extLst>
              <a:ext uri="{FF2B5EF4-FFF2-40B4-BE49-F238E27FC236}">
                <a16:creationId xmlns:a16="http://schemas.microsoft.com/office/drawing/2014/main" id="{00000000-0008-0000-0200-00007D130000}"/>
              </a:ext>
            </a:extLst>
          </xdr:cNvPr>
          <xdr:cNvSpPr/>
        </xdr:nvSpPr>
        <xdr:spPr>
          <a:xfrm>
            <a:off x="2482579" y="2706126"/>
            <a:ext cx="107721" cy="118067"/>
          </a:xfrm>
          <a:custGeom>
            <a:avLst/>
            <a:gdLst>
              <a:gd name="connsiteX0" fmla="*/ 6 w 107721"/>
              <a:gd name="connsiteY0" fmla="*/ 11024 h 118067"/>
              <a:gd name="connsiteX1" fmla="*/ 3844 w 107721"/>
              <a:gd name="connsiteY1" fmla="*/ 2472 h 118067"/>
              <a:gd name="connsiteX2" fmla="*/ 12700 w 107721"/>
              <a:gd name="connsiteY2" fmla="*/ 4222 h 118067"/>
              <a:gd name="connsiteX3" fmla="*/ 16987 w 107721"/>
              <a:gd name="connsiteY3" fmla="*/ 45 h 118067"/>
              <a:gd name="connsiteX4" fmla="*/ 28651 w 107721"/>
              <a:gd name="connsiteY4" fmla="*/ 7355 h 118067"/>
              <a:gd name="connsiteX5" fmla="*/ 40581 w 107721"/>
              <a:gd name="connsiteY5" fmla="*/ 19265 h 118067"/>
              <a:gd name="connsiteX6" fmla="*/ 43383 w 107721"/>
              <a:gd name="connsiteY6" fmla="*/ 24034 h 118067"/>
              <a:gd name="connsiteX7" fmla="*/ 47955 w 107721"/>
              <a:gd name="connsiteY7" fmla="*/ 18728 h 118067"/>
              <a:gd name="connsiteX8" fmla="*/ 61352 w 107721"/>
              <a:gd name="connsiteY8" fmla="*/ 29848 h 118067"/>
              <a:gd name="connsiteX9" fmla="*/ 66779 w 107721"/>
              <a:gd name="connsiteY9" fmla="*/ 32388 h 118067"/>
              <a:gd name="connsiteX10" fmla="*/ 75187 w 107721"/>
              <a:gd name="connsiteY10" fmla="*/ 36875 h 118067"/>
              <a:gd name="connsiteX11" fmla="*/ 80981 w 107721"/>
              <a:gd name="connsiteY11" fmla="*/ 42689 h 118067"/>
              <a:gd name="connsiteX12" fmla="*/ 90433 w 107721"/>
              <a:gd name="connsiteY12" fmla="*/ 47374 h 118067"/>
              <a:gd name="connsiteX13" fmla="*/ 103457 w 107721"/>
              <a:gd name="connsiteY13" fmla="*/ 60582 h 118067"/>
              <a:gd name="connsiteX14" fmla="*/ 103801 w 107721"/>
              <a:gd name="connsiteY14" fmla="*/ 71589 h 118067"/>
              <a:gd name="connsiteX15" fmla="*/ 106940 w 107721"/>
              <a:gd name="connsiteY15" fmla="*/ 88155 h 118067"/>
              <a:gd name="connsiteX16" fmla="*/ 103646 w 107721"/>
              <a:gd name="connsiteY16" fmla="*/ 102125 h 118067"/>
              <a:gd name="connsiteX17" fmla="*/ 93452 w 107721"/>
              <a:gd name="connsiteY17" fmla="*/ 110789 h 118067"/>
              <a:gd name="connsiteX18" fmla="*/ 89030 w 107721"/>
              <a:gd name="connsiteY18" fmla="*/ 115728 h 118067"/>
              <a:gd name="connsiteX19" fmla="*/ 76866 w 107721"/>
              <a:gd name="connsiteY19" fmla="*/ 116772 h 118067"/>
              <a:gd name="connsiteX20" fmla="*/ 63641 w 107721"/>
              <a:gd name="connsiteY20" fmla="*/ 115785 h 118067"/>
              <a:gd name="connsiteX21" fmla="*/ 57802 w 107721"/>
              <a:gd name="connsiteY21" fmla="*/ 118042 h 118067"/>
              <a:gd name="connsiteX22" fmla="*/ 52812 w 107721"/>
              <a:gd name="connsiteY22" fmla="*/ 115051 h 118067"/>
              <a:gd name="connsiteX23" fmla="*/ 41425 w 107721"/>
              <a:gd name="connsiteY23" fmla="*/ 111777 h 118067"/>
              <a:gd name="connsiteX24" fmla="*/ 28880 w 107721"/>
              <a:gd name="connsiteY24" fmla="*/ 106302 h 118067"/>
              <a:gd name="connsiteX25" fmla="*/ 19107 w 107721"/>
              <a:gd name="connsiteY25" fmla="*/ 105004 h 118067"/>
              <a:gd name="connsiteX26" fmla="*/ 6494 w 107721"/>
              <a:gd name="connsiteY26" fmla="*/ 93122 h 118067"/>
              <a:gd name="connsiteX27" fmla="*/ 5848 w 107721"/>
              <a:gd name="connsiteY27" fmla="*/ 73988 h 118067"/>
              <a:gd name="connsiteX28" fmla="*/ 5678 w 107721"/>
              <a:gd name="connsiteY28" fmla="*/ 64194 h 118067"/>
              <a:gd name="connsiteX29" fmla="*/ 3042 w 107721"/>
              <a:gd name="connsiteY29" fmla="*/ 58268 h 118067"/>
              <a:gd name="connsiteX30" fmla="*/ 3751 w 107721"/>
              <a:gd name="connsiteY30" fmla="*/ 52906 h 118067"/>
              <a:gd name="connsiteX31" fmla="*/ 1171 w 107721"/>
              <a:gd name="connsiteY31" fmla="*/ 42915 h 118067"/>
              <a:gd name="connsiteX32" fmla="*/ 1685 w 107721"/>
              <a:gd name="connsiteY32" fmla="*/ 32699 h 118067"/>
              <a:gd name="connsiteX33" fmla="*/ 1854 w 107721"/>
              <a:gd name="connsiteY33" fmla="*/ 20422 h 118067"/>
              <a:gd name="connsiteX34" fmla="*/ 0 w 107721"/>
              <a:gd name="connsiteY34" fmla="*/ 11024 h 118067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</a:cxnLst>
            <a:rect l="l" t="t" r="r" b="b"/>
            <a:pathLst>
              <a:path w="107721" h="118067">
                <a:moveTo>
                  <a:pt x="6" y="11024"/>
                </a:moveTo>
                <a:cubicBezTo>
                  <a:pt x="1837" y="8427"/>
                  <a:pt x="5252" y="6113"/>
                  <a:pt x="3844" y="2472"/>
                </a:cubicBezTo>
                <a:cubicBezTo>
                  <a:pt x="6562" y="4448"/>
                  <a:pt x="9339" y="5944"/>
                  <a:pt x="12700" y="4222"/>
                </a:cubicBezTo>
                <a:cubicBezTo>
                  <a:pt x="14549" y="3263"/>
                  <a:pt x="14594" y="356"/>
                  <a:pt x="16987" y="45"/>
                </a:cubicBezTo>
                <a:cubicBezTo>
                  <a:pt x="21378" y="-547"/>
                  <a:pt x="25705" y="4815"/>
                  <a:pt x="28651" y="7355"/>
                </a:cubicBezTo>
                <a:cubicBezTo>
                  <a:pt x="32518" y="10685"/>
                  <a:pt x="39892" y="13536"/>
                  <a:pt x="40581" y="19265"/>
                </a:cubicBezTo>
                <a:cubicBezTo>
                  <a:pt x="40835" y="21325"/>
                  <a:pt x="40440" y="24768"/>
                  <a:pt x="43383" y="24034"/>
                </a:cubicBezTo>
                <a:cubicBezTo>
                  <a:pt x="45506" y="23498"/>
                  <a:pt x="49253" y="21522"/>
                  <a:pt x="47955" y="18728"/>
                </a:cubicBezTo>
                <a:cubicBezTo>
                  <a:pt x="51537" y="19660"/>
                  <a:pt x="58448" y="30892"/>
                  <a:pt x="61352" y="29848"/>
                </a:cubicBezTo>
                <a:cubicBezTo>
                  <a:pt x="64064" y="28888"/>
                  <a:pt x="64581" y="31033"/>
                  <a:pt x="66779" y="32388"/>
                </a:cubicBezTo>
                <a:cubicBezTo>
                  <a:pt x="69700" y="34222"/>
                  <a:pt x="72588" y="34222"/>
                  <a:pt x="75187" y="36875"/>
                </a:cubicBezTo>
                <a:cubicBezTo>
                  <a:pt x="77083" y="38823"/>
                  <a:pt x="78675" y="41165"/>
                  <a:pt x="80981" y="42689"/>
                </a:cubicBezTo>
                <a:cubicBezTo>
                  <a:pt x="83984" y="44636"/>
                  <a:pt x="87650" y="44975"/>
                  <a:pt x="90433" y="47374"/>
                </a:cubicBezTo>
                <a:cubicBezTo>
                  <a:pt x="95535" y="51777"/>
                  <a:pt x="97076" y="57421"/>
                  <a:pt x="103457" y="60582"/>
                </a:cubicBezTo>
                <a:cubicBezTo>
                  <a:pt x="110676" y="64166"/>
                  <a:pt x="107233" y="66255"/>
                  <a:pt x="103801" y="71589"/>
                </a:cubicBezTo>
                <a:cubicBezTo>
                  <a:pt x="101304" y="75483"/>
                  <a:pt x="103048" y="85643"/>
                  <a:pt x="106940" y="88155"/>
                </a:cubicBezTo>
                <a:cubicBezTo>
                  <a:pt x="109429" y="89764"/>
                  <a:pt x="105328" y="99275"/>
                  <a:pt x="103646" y="102125"/>
                </a:cubicBezTo>
                <a:cubicBezTo>
                  <a:pt x="102238" y="104496"/>
                  <a:pt x="97576" y="114458"/>
                  <a:pt x="93452" y="110789"/>
                </a:cubicBezTo>
                <a:cubicBezTo>
                  <a:pt x="95628" y="113555"/>
                  <a:pt x="90799" y="114994"/>
                  <a:pt x="89030" y="115728"/>
                </a:cubicBezTo>
                <a:cubicBezTo>
                  <a:pt x="83992" y="117760"/>
                  <a:pt x="82290" y="117901"/>
                  <a:pt x="76866" y="116772"/>
                </a:cubicBezTo>
                <a:cubicBezTo>
                  <a:pt x="72531" y="115841"/>
                  <a:pt x="67891" y="113640"/>
                  <a:pt x="63641" y="115785"/>
                </a:cubicBezTo>
                <a:cubicBezTo>
                  <a:pt x="61838" y="116688"/>
                  <a:pt x="59868" y="117873"/>
                  <a:pt x="57802" y="118042"/>
                </a:cubicBezTo>
                <a:cubicBezTo>
                  <a:pt x="54655" y="118325"/>
                  <a:pt x="54847" y="116152"/>
                  <a:pt x="52812" y="115051"/>
                </a:cubicBezTo>
                <a:cubicBezTo>
                  <a:pt x="49287" y="113160"/>
                  <a:pt x="44828" y="113837"/>
                  <a:pt x="41425" y="111777"/>
                </a:cubicBezTo>
                <a:cubicBezTo>
                  <a:pt x="36731" y="108927"/>
                  <a:pt x="34877" y="106020"/>
                  <a:pt x="28880" y="106302"/>
                </a:cubicBezTo>
                <a:cubicBezTo>
                  <a:pt x="25025" y="106584"/>
                  <a:pt x="21940" y="108136"/>
                  <a:pt x="19107" y="105004"/>
                </a:cubicBezTo>
                <a:cubicBezTo>
                  <a:pt x="15305" y="100770"/>
                  <a:pt x="9545" y="97977"/>
                  <a:pt x="6494" y="93122"/>
                </a:cubicBezTo>
                <a:cubicBezTo>
                  <a:pt x="4366" y="89764"/>
                  <a:pt x="1013" y="75342"/>
                  <a:pt x="5848" y="73988"/>
                </a:cubicBezTo>
                <a:cubicBezTo>
                  <a:pt x="10846" y="72633"/>
                  <a:pt x="7135" y="66819"/>
                  <a:pt x="5678" y="64194"/>
                </a:cubicBezTo>
                <a:cubicBezTo>
                  <a:pt x="4640" y="62304"/>
                  <a:pt x="3864" y="60243"/>
                  <a:pt x="3042" y="58268"/>
                </a:cubicBezTo>
                <a:cubicBezTo>
                  <a:pt x="2351" y="56603"/>
                  <a:pt x="4572" y="55220"/>
                  <a:pt x="3751" y="52906"/>
                </a:cubicBezTo>
                <a:cubicBezTo>
                  <a:pt x="3037" y="50874"/>
                  <a:pt x="-579" y="44947"/>
                  <a:pt x="1171" y="42915"/>
                </a:cubicBezTo>
                <a:cubicBezTo>
                  <a:pt x="5052" y="38428"/>
                  <a:pt x="31" y="35718"/>
                  <a:pt x="1685" y="32699"/>
                </a:cubicBezTo>
                <a:cubicBezTo>
                  <a:pt x="2834" y="30582"/>
                  <a:pt x="1383" y="20760"/>
                  <a:pt x="1854" y="20422"/>
                </a:cubicBezTo>
                <a:cubicBezTo>
                  <a:pt x="5419" y="17882"/>
                  <a:pt x="807" y="14354"/>
                  <a:pt x="0" y="11024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grpSp>
        <xdr:nvGrpSpPr>
          <xdr:cNvPr id="4990" name="Gráfico 2">
            <a:extLst>
              <a:ext uri="{FF2B5EF4-FFF2-40B4-BE49-F238E27FC236}">
                <a16:creationId xmlns:a16="http://schemas.microsoft.com/office/drawing/2014/main" id="{00000000-0008-0000-0200-00007E130000}"/>
              </a:ext>
            </a:extLst>
          </xdr:cNvPr>
          <xdr:cNvGrpSpPr/>
        </xdr:nvGrpSpPr>
        <xdr:grpSpPr>
          <a:xfrm>
            <a:off x="1395588" y="2398913"/>
            <a:ext cx="1115143" cy="926622"/>
            <a:chOff x="1395588" y="2398913"/>
            <a:chExt cx="1115143" cy="926622"/>
          </a:xfrm>
          <a:grpFill/>
        </xdr:grpSpPr>
        <xdr:sp macro="" textlink="">
          <xdr:nvSpPr>
            <xdr:cNvPr id="5003" name="Forma libre: forma 5002">
              <a:extLst>
                <a:ext uri="{FF2B5EF4-FFF2-40B4-BE49-F238E27FC236}">
                  <a16:creationId xmlns:a16="http://schemas.microsoft.com/office/drawing/2014/main" id="{00000000-0008-0000-0200-00008B130000}"/>
                </a:ext>
              </a:extLst>
            </xdr:cNvPr>
            <xdr:cNvSpPr/>
          </xdr:nvSpPr>
          <xdr:spPr>
            <a:xfrm>
              <a:off x="2457195" y="3313937"/>
              <a:ext cx="2003" cy="1213"/>
            </a:xfrm>
            <a:custGeom>
              <a:avLst/>
              <a:gdLst>
                <a:gd name="connsiteX0" fmla="*/ 2004 w 2003"/>
                <a:gd name="connsiteY0" fmla="*/ 1214 h 1213"/>
                <a:gd name="connsiteX1" fmla="*/ 0 w 2003"/>
                <a:gd name="connsiteY1" fmla="*/ 0 h 1213"/>
                <a:gd name="connsiteX2" fmla="*/ 2004 w 2003"/>
                <a:gd name="connsiteY2" fmla="*/ 1214 h 12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03" h="1213">
                  <a:moveTo>
                    <a:pt x="2004" y="1214"/>
                  </a:moveTo>
                  <a:cubicBezTo>
                    <a:pt x="1530" y="536"/>
                    <a:pt x="861" y="113"/>
                    <a:pt x="0" y="0"/>
                  </a:cubicBezTo>
                  <a:cubicBezTo>
                    <a:pt x="666" y="423"/>
                    <a:pt x="1335" y="819"/>
                    <a:pt x="2004" y="121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04" name="Forma libre: forma 5003">
              <a:extLst>
                <a:ext uri="{FF2B5EF4-FFF2-40B4-BE49-F238E27FC236}">
                  <a16:creationId xmlns:a16="http://schemas.microsoft.com/office/drawing/2014/main" id="{00000000-0008-0000-0200-00008C130000}"/>
                </a:ext>
              </a:extLst>
            </xdr:cNvPr>
            <xdr:cNvSpPr/>
          </xdr:nvSpPr>
          <xdr:spPr>
            <a:xfrm>
              <a:off x="2494562" y="3323497"/>
              <a:ext cx="4261" cy="1813"/>
            </a:xfrm>
            <a:custGeom>
              <a:avLst/>
              <a:gdLst>
                <a:gd name="connsiteX0" fmla="*/ 4064 w 4261"/>
                <a:gd name="connsiteY0" fmla="*/ 1814 h 1813"/>
                <a:gd name="connsiteX1" fmla="*/ 4261 w 4261"/>
                <a:gd name="connsiteY1" fmla="*/ 205 h 1813"/>
                <a:gd name="connsiteX2" fmla="*/ 0 w 4261"/>
                <a:gd name="connsiteY2" fmla="*/ 798 h 1813"/>
                <a:gd name="connsiteX3" fmla="*/ 4064 w 4261"/>
                <a:gd name="connsiteY3" fmla="*/ 1814 h 18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1813">
                  <a:moveTo>
                    <a:pt x="4064" y="1814"/>
                  </a:moveTo>
                  <a:cubicBezTo>
                    <a:pt x="4120" y="1277"/>
                    <a:pt x="4205" y="741"/>
                    <a:pt x="4261" y="205"/>
                  </a:cubicBezTo>
                  <a:cubicBezTo>
                    <a:pt x="2763" y="-162"/>
                    <a:pt x="1340" y="-77"/>
                    <a:pt x="0" y="798"/>
                  </a:cubicBezTo>
                  <a:cubicBezTo>
                    <a:pt x="1484" y="515"/>
                    <a:pt x="2839" y="1080"/>
                    <a:pt x="4064" y="181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05" name="Forma libre: forma 5004">
              <a:extLst>
                <a:ext uri="{FF2B5EF4-FFF2-40B4-BE49-F238E27FC236}">
                  <a16:creationId xmlns:a16="http://schemas.microsoft.com/office/drawing/2014/main" id="{00000000-0008-0000-0200-00008D130000}"/>
                </a:ext>
              </a:extLst>
            </xdr:cNvPr>
            <xdr:cNvSpPr/>
          </xdr:nvSpPr>
          <xdr:spPr>
            <a:xfrm>
              <a:off x="2503113" y="3323817"/>
              <a:ext cx="2115" cy="1296"/>
            </a:xfrm>
            <a:custGeom>
              <a:avLst/>
              <a:gdLst>
                <a:gd name="connsiteX0" fmla="*/ 2032 w 2115"/>
                <a:gd name="connsiteY0" fmla="*/ 1296 h 1296"/>
                <a:gd name="connsiteX1" fmla="*/ 0 w 2115"/>
                <a:gd name="connsiteY1" fmla="*/ 478 h 1296"/>
                <a:gd name="connsiteX2" fmla="*/ 2032 w 2115"/>
                <a:gd name="connsiteY2" fmla="*/ 1296 h 12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15" h="1296">
                  <a:moveTo>
                    <a:pt x="2032" y="1296"/>
                  </a:moveTo>
                  <a:cubicBezTo>
                    <a:pt x="2368" y="-87"/>
                    <a:pt x="1691" y="-369"/>
                    <a:pt x="0" y="478"/>
                  </a:cubicBezTo>
                  <a:cubicBezTo>
                    <a:pt x="677" y="760"/>
                    <a:pt x="1358" y="1042"/>
                    <a:pt x="2032" y="12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06" name="Forma libre: forma 5005">
              <a:extLst>
                <a:ext uri="{FF2B5EF4-FFF2-40B4-BE49-F238E27FC236}">
                  <a16:creationId xmlns:a16="http://schemas.microsoft.com/office/drawing/2014/main" id="{00000000-0008-0000-0200-00008E130000}"/>
                </a:ext>
              </a:extLst>
            </xdr:cNvPr>
            <xdr:cNvSpPr/>
          </xdr:nvSpPr>
          <xdr:spPr>
            <a:xfrm>
              <a:off x="2506161" y="3323504"/>
              <a:ext cx="1834" cy="2031"/>
            </a:xfrm>
            <a:custGeom>
              <a:avLst/>
              <a:gdLst>
                <a:gd name="connsiteX0" fmla="*/ 1834 w 1834"/>
                <a:gd name="connsiteY0" fmla="*/ 2032 h 2031"/>
                <a:gd name="connsiteX1" fmla="*/ 0 w 1834"/>
                <a:gd name="connsiteY1" fmla="*/ 0 h 2031"/>
                <a:gd name="connsiteX2" fmla="*/ 1834 w 1834"/>
                <a:gd name="connsiteY2" fmla="*/ 2032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834" h="2031">
                  <a:moveTo>
                    <a:pt x="1834" y="2032"/>
                  </a:moveTo>
                  <a:cubicBezTo>
                    <a:pt x="1411" y="1214"/>
                    <a:pt x="799" y="536"/>
                    <a:pt x="0" y="0"/>
                  </a:cubicBezTo>
                  <a:cubicBezTo>
                    <a:pt x="612" y="677"/>
                    <a:pt x="1222" y="1355"/>
                    <a:pt x="1834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07" name="Forma libre: forma 5006">
              <a:extLst>
                <a:ext uri="{FF2B5EF4-FFF2-40B4-BE49-F238E27FC236}">
                  <a16:creationId xmlns:a16="http://schemas.microsoft.com/office/drawing/2014/main" id="{00000000-0008-0000-0200-00008F130000}"/>
                </a:ext>
              </a:extLst>
            </xdr:cNvPr>
            <xdr:cNvSpPr/>
          </xdr:nvSpPr>
          <xdr:spPr>
            <a:xfrm>
              <a:off x="2475258" y="3302401"/>
              <a:ext cx="24170" cy="10207"/>
            </a:xfrm>
            <a:custGeom>
              <a:avLst/>
              <a:gdLst>
                <a:gd name="connsiteX0" fmla="*/ 23989 w 24170"/>
                <a:gd name="connsiteY0" fmla="*/ 5242 h 10207"/>
                <a:gd name="connsiteX1" fmla="*/ 0 w 24170"/>
                <a:gd name="connsiteY1" fmla="*/ 2815 h 10207"/>
                <a:gd name="connsiteX2" fmla="*/ 5410 w 24170"/>
                <a:gd name="connsiteY2" fmla="*/ 6936 h 10207"/>
                <a:gd name="connsiteX3" fmla="*/ 11176 w 24170"/>
                <a:gd name="connsiteY3" fmla="*/ 8714 h 10207"/>
                <a:gd name="connsiteX4" fmla="*/ 15469 w 24170"/>
                <a:gd name="connsiteY4" fmla="*/ 8996 h 10207"/>
                <a:gd name="connsiteX5" fmla="*/ 15751 w 24170"/>
                <a:gd name="connsiteY5" fmla="*/ 7189 h 10207"/>
                <a:gd name="connsiteX6" fmla="*/ 19942 w 24170"/>
                <a:gd name="connsiteY6" fmla="*/ 9955 h 10207"/>
                <a:gd name="connsiteX7" fmla="*/ 23992 w 24170"/>
                <a:gd name="connsiteY7" fmla="*/ 5327 h 102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24170" h="10207">
                  <a:moveTo>
                    <a:pt x="23989" y="5242"/>
                  </a:moveTo>
                  <a:cubicBezTo>
                    <a:pt x="20786" y="981"/>
                    <a:pt x="3703" y="-2773"/>
                    <a:pt x="0" y="2815"/>
                  </a:cubicBezTo>
                  <a:cubicBezTo>
                    <a:pt x="3113" y="1263"/>
                    <a:pt x="3734" y="5412"/>
                    <a:pt x="5410" y="6936"/>
                  </a:cubicBezTo>
                  <a:cubicBezTo>
                    <a:pt x="6861" y="8234"/>
                    <a:pt x="16058" y="8177"/>
                    <a:pt x="11176" y="8714"/>
                  </a:cubicBezTo>
                  <a:cubicBezTo>
                    <a:pt x="12601" y="8996"/>
                    <a:pt x="14032" y="8996"/>
                    <a:pt x="15469" y="8996"/>
                  </a:cubicBezTo>
                  <a:cubicBezTo>
                    <a:pt x="16612" y="8714"/>
                    <a:pt x="15215" y="7641"/>
                    <a:pt x="15751" y="7189"/>
                  </a:cubicBezTo>
                  <a:cubicBezTo>
                    <a:pt x="17413" y="5778"/>
                    <a:pt x="19005" y="9504"/>
                    <a:pt x="19942" y="9955"/>
                  </a:cubicBezTo>
                  <a:cubicBezTo>
                    <a:pt x="22567" y="11197"/>
                    <a:pt x="24836" y="7556"/>
                    <a:pt x="23992" y="532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08" name="Forma libre: forma 5007">
              <a:extLst>
                <a:ext uri="{FF2B5EF4-FFF2-40B4-BE49-F238E27FC236}">
                  <a16:creationId xmlns:a16="http://schemas.microsoft.com/office/drawing/2014/main" id="{00000000-0008-0000-0200-000090130000}"/>
                </a:ext>
              </a:extLst>
            </xdr:cNvPr>
            <xdr:cNvSpPr/>
          </xdr:nvSpPr>
          <xdr:spPr>
            <a:xfrm>
              <a:off x="2492620" y="3316608"/>
              <a:ext cx="2139" cy="2211"/>
            </a:xfrm>
            <a:custGeom>
              <a:avLst/>
              <a:gdLst>
                <a:gd name="connsiteX0" fmla="*/ 728 w 2139"/>
                <a:gd name="connsiteY0" fmla="*/ 2212 h 2211"/>
                <a:gd name="connsiteX1" fmla="*/ 2139 w 2139"/>
                <a:gd name="connsiteY1" fmla="*/ 377 h 2211"/>
                <a:gd name="connsiteX2" fmla="*/ 728 w 2139"/>
                <a:gd name="connsiteY2" fmla="*/ 2212 h 221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39" h="2211">
                  <a:moveTo>
                    <a:pt x="728" y="2212"/>
                  </a:moveTo>
                  <a:cubicBezTo>
                    <a:pt x="1200" y="1619"/>
                    <a:pt x="1668" y="998"/>
                    <a:pt x="2139" y="377"/>
                  </a:cubicBezTo>
                  <a:cubicBezTo>
                    <a:pt x="-118" y="-469"/>
                    <a:pt x="-590" y="95"/>
                    <a:pt x="728" y="22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09" name="Forma libre: forma 5008">
              <a:extLst>
                <a:ext uri="{FF2B5EF4-FFF2-40B4-BE49-F238E27FC236}">
                  <a16:creationId xmlns:a16="http://schemas.microsoft.com/office/drawing/2014/main" id="{00000000-0008-0000-0200-000091130000}"/>
                </a:ext>
              </a:extLst>
            </xdr:cNvPr>
            <xdr:cNvSpPr/>
          </xdr:nvSpPr>
          <xdr:spPr>
            <a:xfrm>
              <a:off x="2498033" y="3319214"/>
              <a:ext cx="4261" cy="3471"/>
            </a:xfrm>
            <a:custGeom>
              <a:avLst/>
              <a:gdLst>
                <a:gd name="connsiteX0" fmla="*/ 4262 w 4261"/>
                <a:gd name="connsiteY0" fmla="*/ 3471 h 3471"/>
                <a:gd name="connsiteX1" fmla="*/ 1411 w 4261"/>
                <a:gd name="connsiteY1" fmla="*/ 0 h 3471"/>
                <a:gd name="connsiteX2" fmla="*/ 0 w 4261"/>
                <a:gd name="connsiteY2" fmla="*/ 2258 h 3471"/>
                <a:gd name="connsiteX3" fmla="*/ 4262 w 4261"/>
                <a:gd name="connsiteY3" fmla="*/ 3471 h 34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3471">
                  <a:moveTo>
                    <a:pt x="4262" y="3471"/>
                  </a:moveTo>
                  <a:cubicBezTo>
                    <a:pt x="3776" y="1948"/>
                    <a:pt x="2825" y="790"/>
                    <a:pt x="1411" y="0"/>
                  </a:cubicBezTo>
                  <a:cubicBezTo>
                    <a:pt x="787" y="677"/>
                    <a:pt x="316" y="1411"/>
                    <a:pt x="0" y="2258"/>
                  </a:cubicBezTo>
                  <a:cubicBezTo>
                    <a:pt x="1414" y="2681"/>
                    <a:pt x="2836" y="3104"/>
                    <a:pt x="4262" y="347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10" name="Forma libre: forma 5009">
              <a:extLst>
                <a:ext uri="{FF2B5EF4-FFF2-40B4-BE49-F238E27FC236}">
                  <a16:creationId xmlns:a16="http://schemas.microsoft.com/office/drawing/2014/main" id="{00000000-0008-0000-0200-000092130000}"/>
                </a:ext>
              </a:extLst>
            </xdr:cNvPr>
            <xdr:cNvSpPr/>
          </xdr:nvSpPr>
          <xdr:spPr>
            <a:xfrm>
              <a:off x="2498823" y="3304398"/>
              <a:ext cx="4092" cy="1608"/>
            </a:xfrm>
            <a:custGeom>
              <a:avLst/>
              <a:gdLst>
                <a:gd name="connsiteX0" fmla="*/ 0 w 4092"/>
                <a:gd name="connsiteY0" fmla="*/ 0 h 1608"/>
                <a:gd name="connsiteX1" fmla="*/ 4092 w 4092"/>
                <a:gd name="connsiteY1" fmla="*/ 1609 h 1608"/>
                <a:gd name="connsiteX2" fmla="*/ 0 w 4092"/>
                <a:gd name="connsiteY2" fmla="*/ 0 h 16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92" h="1608">
                  <a:moveTo>
                    <a:pt x="0" y="0"/>
                  </a:moveTo>
                  <a:cubicBezTo>
                    <a:pt x="226" y="1778"/>
                    <a:pt x="2955" y="1552"/>
                    <a:pt x="4092" y="1609"/>
                  </a:cubicBezTo>
                  <a:cubicBezTo>
                    <a:pt x="2814" y="875"/>
                    <a:pt x="1451" y="31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11" name="Forma libre: forma 5010">
              <a:extLst>
                <a:ext uri="{FF2B5EF4-FFF2-40B4-BE49-F238E27FC236}">
                  <a16:creationId xmlns:a16="http://schemas.microsoft.com/office/drawing/2014/main" id="{00000000-0008-0000-0200-000093130000}"/>
                </a:ext>
              </a:extLst>
            </xdr:cNvPr>
            <xdr:cNvSpPr/>
          </xdr:nvSpPr>
          <xdr:spPr>
            <a:xfrm>
              <a:off x="2501476" y="3309873"/>
              <a:ext cx="4064" cy="2192"/>
            </a:xfrm>
            <a:custGeom>
              <a:avLst/>
              <a:gdLst>
                <a:gd name="connsiteX0" fmla="*/ 2653 w 4064"/>
                <a:gd name="connsiteY0" fmla="*/ 0 h 2192"/>
                <a:gd name="connsiteX1" fmla="*/ 0 w 4064"/>
                <a:gd name="connsiteY1" fmla="*/ 1439 h 2192"/>
                <a:gd name="connsiteX2" fmla="*/ 4064 w 4064"/>
                <a:gd name="connsiteY2" fmla="*/ 2032 h 2192"/>
                <a:gd name="connsiteX3" fmla="*/ 2653 w 4064"/>
                <a:gd name="connsiteY3" fmla="*/ 0 h 21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2192">
                  <a:moveTo>
                    <a:pt x="2653" y="0"/>
                  </a:moveTo>
                  <a:cubicBezTo>
                    <a:pt x="1547" y="0"/>
                    <a:pt x="663" y="536"/>
                    <a:pt x="0" y="1439"/>
                  </a:cubicBezTo>
                  <a:cubicBezTo>
                    <a:pt x="1278" y="2173"/>
                    <a:pt x="2633" y="2371"/>
                    <a:pt x="4064" y="2032"/>
                  </a:cubicBezTo>
                  <a:cubicBezTo>
                    <a:pt x="3593" y="1355"/>
                    <a:pt x="3121" y="677"/>
                    <a:pt x="2653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12" name="Forma libre: forma 5011">
              <a:extLst>
                <a:ext uri="{FF2B5EF4-FFF2-40B4-BE49-F238E27FC236}">
                  <a16:creationId xmlns:a16="http://schemas.microsoft.com/office/drawing/2014/main" id="{00000000-0008-0000-0200-000094130000}"/>
                </a:ext>
              </a:extLst>
            </xdr:cNvPr>
            <xdr:cNvSpPr/>
          </xdr:nvSpPr>
          <xdr:spPr>
            <a:xfrm>
              <a:off x="2508391" y="3308779"/>
              <a:ext cx="2341" cy="2307"/>
            </a:xfrm>
            <a:custGeom>
              <a:avLst/>
              <a:gdLst>
                <a:gd name="connsiteX0" fmla="*/ 1609 w 2341"/>
                <a:gd name="connsiteY0" fmla="*/ 2307 h 2307"/>
                <a:gd name="connsiteX1" fmla="*/ 0 w 2341"/>
                <a:gd name="connsiteY1" fmla="*/ 275 h 2307"/>
                <a:gd name="connsiteX2" fmla="*/ 1609 w 2341"/>
                <a:gd name="connsiteY2" fmla="*/ 2307 h 23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41" h="2307">
                  <a:moveTo>
                    <a:pt x="1609" y="2307"/>
                  </a:moveTo>
                  <a:cubicBezTo>
                    <a:pt x="3226" y="755"/>
                    <a:pt x="1930" y="-600"/>
                    <a:pt x="0" y="275"/>
                  </a:cubicBezTo>
                  <a:cubicBezTo>
                    <a:pt x="466" y="1009"/>
                    <a:pt x="1002" y="1687"/>
                    <a:pt x="1609" y="23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13" name="Forma libre: forma 5012">
              <a:extLst>
                <a:ext uri="{FF2B5EF4-FFF2-40B4-BE49-F238E27FC236}">
                  <a16:creationId xmlns:a16="http://schemas.microsoft.com/office/drawing/2014/main" id="{00000000-0008-0000-0200-000095130000}"/>
                </a:ext>
              </a:extLst>
            </xdr:cNvPr>
            <xdr:cNvSpPr/>
          </xdr:nvSpPr>
          <xdr:spPr>
            <a:xfrm>
              <a:off x="2348060" y="3263933"/>
              <a:ext cx="2229" cy="1658"/>
            </a:xfrm>
            <a:custGeom>
              <a:avLst/>
              <a:gdLst>
                <a:gd name="connsiteX0" fmla="*/ 2230 w 2229"/>
                <a:gd name="connsiteY0" fmla="*/ 22 h 1658"/>
                <a:gd name="connsiteX1" fmla="*/ 0 w 2229"/>
                <a:gd name="connsiteY1" fmla="*/ 1659 h 1658"/>
                <a:gd name="connsiteX2" fmla="*/ 2230 w 2229"/>
                <a:gd name="connsiteY2" fmla="*/ 22 h 165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658">
                  <a:moveTo>
                    <a:pt x="2230" y="22"/>
                  </a:moveTo>
                  <a:cubicBezTo>
                    <a:pt x="689" y="22"/>
                    <a:pt x="54" y="-317"/>
                    <a:pt x="0" y="1659"/>
                  </a:cubicBezTo>
                  <a:cubicBezTo>
                    <a:pt x="782" y="1179"/>
                    <a:pt x="1524" y="643"/>
                    <a:pt x="2230" y="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14" name="Forma libre: forma 5013">
              <a:extLst>
                <a:ext uri="{FF2B5EF4-FFF2-40B4-BE49-F238E27FC236}">
                  <a16:creationId xmlns:a16="http://schemas.microsoft.com/office/drawing/2014/main" id="{00000000-0008-0000-0200-000096130000}"/>
                </a:ext>
              </a:extLst>
            </xdr:cNvPr>
            <xdr:cNvSpPr/>
          </xdr:nvSpPr>
          <xdr:spPr>
            <a:xfrm>
              <a:off x="2357327" y="3269600"/>
              <a:ext cx="2332" cy="2285"/>
            </a:xfrm>
            <a:custGeom>
              <a:avLst/>
              <a:gdLst>
                <a:gd name="connsiteX0" fmla="*/ 893 w 2332"/>
                <a:gd name="connsiteY0" fmla="*/ 2286 h 2285"/>
                <a:gd name="connsiteX1" fmla="*/ 2333 w 2332"/>
                <a:gd name="connsiteY1" fmla="*/ 254 h 2285"/>
                <a:gd name="connsiteX2" fmla="*/ 893 w 2332"/>
                <a:gd name="connsiteY2" fmla="*/ 2286 h 22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32" h="2285">
                  <a:moveTo>
                    <a:pt x="893" y="2286"/>
                  </a:moveTo>
                  <a:cubicBezTo>
                    <a:pt x="1373" y="1609"/>
                    <a:pt x="1853" y="931"/>
                    <a:pt x="2333" y="254"/>
                  </a:cubicBezTo>
                  <a:cubicBezTo>
                    <a:pt x="-185" y="-423"/>
                    <a:pt x="-665" y="254"/>
                    <a:pt x="893" y="228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15" name="Forma libre: forma 5014">
              <a:extLst>
                <a:ext uri="{FF2B5EF4-FFF2-40B4-BE49-F238E27FC236}">
                  <a16:creationId xmlns:a16="http://schemas.microsoft.com/office/drawing/2014/main" id="{00000000-0008-0000-0200-000097130000}"/>
                </a:ext>
              </a:extLst>
            </xdr:cNvPr>
            <xdr:cNvSpPr/>
          </xdr:nvSpPr>
          <xdr:spPr>
            <a:xfrm>
              <a:off x="2357825" y="3267201"/>
              <a:ext cx="6318" cy="2614"/>
            </a:xfrm>
            <a:custGeom>
              <a:avLst/>
              <a:gdLst>
                <a:gd name="connsiteX0" fmla="*/ 5673 w 6318"/>
                <a:gd name="connsiteY0" fmla="*/ 0 h 2614"/>
                <a:gd name="connsiteX1" fmla="*/ 2625 w 6318"/>
                <a:gd name="connsiteY1" fmla="*/ 423 h 2614"/>
                <a:gd name="connsiteX2" fmla="*/ 4262 w 6318"/>
                <a:gd name="connsiteY2" fmla="*/ 2427 h 2614"/>
                <a:gd name="connsiteX3" fmla="*/ 0 w 6318"/>
                <a:gd name="connsiteY3" fmla="*/ 1439 h 2614"/>
                <a:gd name="connsiteX4" fmla="*/ 5673 w 6318"/>
                <a:gd name="connsiteY4" fmla="*/ 0 h 26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6318" h="2614">
                  <a:moveTo>
                    <a:pt x="5673" y="0"/>
                  </a:moveTo>
                  <a:cubicBezTo>
                    <a:pt x="4648" y="0"/>
                    <a:pt x="3632" y="282"/>
                    <a:pt x="2625" y="423"/>
                  </a:cubicBezTo>
                  <a:cubicBezTo>
                    <a:pt x="3152" y="1129"/>
                    <a:pt x="3697" y="1778"/>
                    <a:pt x="4262" y="2427"/>
                  </a:cubicBezTo>
                  <a:cubicBezTo>
                    <a:pt x="2859" y="2032"/>
                    <a:pt x="1439" y="1693"/>
                    <a:pt x="0" y="1439"/>
                  </a:cubicBezTo>
                  <a:cubicBezTo>
                    <a:pt x="1817" y="2117"/>
                    <a:pt x="8379" y="4346"/>
                    <a:pt x="5673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16" name="Forma libre: forma 5015">
              <a:extLst>
                <a:ext uri="{FF2B5EF4-FFF2-40B4-BE49-F238E27FC236}">
                  <a16:creationId xmlns:a16="http://schemas.microsoft.com/office/drawing/2014/main" id="{00000000-0008-0000-0200-000098130000}"/>
                </a:ext>
              </a:extLst>
            </xdr:cNvPr>
            <xdr:cNvSpPr/>
          </xdr:nvSpPr>
          <xdr:spPr>
            <a:xfrm>
              <a:off x="2363303" y="3267530"/>
              <a:ext cx="27827" cy="16999"/>
            </a:xfrm>
            <a:custGeom>
              <a:avLst/>
              <a:gdLst>
                <a:gd name="connsiteX0" fmla="*/ 20120 w 27827"/>
                <a:gd name="connsiteY0" fmla="*/ 16943 h 16999"/>
                <a:gd name="connsiteX1" fmla="*/ 27429 w 27827"/>
                <a:gd name="connsiteY1" fmla="*/ 13697 h 16999"/>
                <a:gd name="connsiteX2" fmla="*/ 27827 w 27827"/>
                <a:gd name="connsiteY2" fmla="*/ 10649 h 16999"/>
                <a:gd name="connsiteX3" fmla="*/ 21105 w 27827"/>
                <a:gd name="connsiteY3" fmla="*/ 5908 h 16999"/>
                <a:gd name="connsiteX4" fmla="*/ 16651 w 27827"/>
                <a:gd name="connsiteY4" fmla="*/ 5908 h 16999"/>
                <a:gd name="connsiteX5" fmla="*/ 12390 w 27827"/>
                <a:gd name="connsiteY5" fmla="*/ 5089 h 16999"/>
                <a:gd name="connsiteX6" fmla="*/ 5080 w 27827"/>
                <a:gd name="connsiteY6" fmla="*/ 432 h 16999"/>
                <a:gd name="connsiteX7" fmla="*/ 6294 w 27827"/>
                <a:gd name="connsiteY7" fmla="*/ 2465 h 16999"/>
                <a:gd name="connsiteX8" fmla="*/ 2032 w 27827"/>
                <a:gd name="connsiteY8" fmla="*/ 2465 h 16999"/>
                <a:gd name="connsiteX9" fmla="*/ 10358 w 27827"/>
                <a:gd name="connsiteY9" fmla="*/ 6303 h 16999"/>
                <a:gd name="connsiteX10" fmla="*/ 0 w 27827"/>
                <a:gd name="connsiteY10" fmla="*/ 6021 h 16999"/>
                <a:gd name="connsiteX11" fmla="*/ 2653 w 27827"/>
                <a:gd name="connsiteY11" fmla="*/ 8053 h 16999"/>
                <a:gd name="connsiteX12" fmla="*/ 8475 w 27827"/>
                <a:gd name="connsiteY12" fmla="*/ 12258 h 16999"/>
                <a:gd name="connsiteX13" fmla="*/ 12649 w 27827"/>
                <a:gd name="connsiteY13" fmla="*/ 12568 h 16999"/>
                <a:gd name="connsiteX14" fmla="*/ 19928 w 27827"/>
                <a:gd name="connsiteY14" fmla="*/ 10903 h 16999"/>
                <a:gd name="connsiteX15" fmla="*/ 17896 w 27827"/>
                <a:gd name="connsiteY15" fmla="*/ 12935 h 16999"/>
                <a:gd name="connsiteX16" fmla="*/ 20125 w 27827"/>
                <a:gd name="connsiteY16" fmla="*/ 14572 h 16999"/>
                <a:gd name="connsiteX17" fmla="*/ 15864 w 27827"/>
                <a:gd name="connsiteY17" fmla="*/ 15983 h 16999"/>
                <a:gd name="connsiteX18" fmla="*/ 20120 w 27827"/>
                <a:gd name="connsiteY18" fmla="*/ 16999 h 169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</a:cxnLst>
              <a:rect l="l" t="t" r="r" b="b"/>
              <a:pathLst>
                <a:path w="27827" h="16999">
                  <a:moveTo>
                    <a:pt x="20120" y="16943"/>
                  </a:moveTo>
                  <a:cubicBezTo>
                    <a:pt x="22245" y="15447"/>
                    <a:pt x="24855" y="14205"/>
                    <a:pt x="27429" y="13697"/>
                  </a:cubicBezTo>
                  <a:cubicBezTo>
                    <a:pt x="25242" y="12935"/>
                    <a:pt x="24869" y="9294"/>
                    <a:pt x="27827" y="10649"/>
                  </a:cubicBezTo>
                  <a:cubicBezTo>
                    <a:pt x="27062" y="6416"/>
                    <a:pt x="22722" y="8504"/>
                    <a:pt x="21105" y="5908"/>
                  </a:cubicBezTo>
                  <a:cubicBezTo>
                    <a:pt x="19908" y="3989"/>
                    <a:pt x="16304" y="2211"/>
                    <a:pt x="16651" y="5908"/>
                  </a:cubicBezTo>
                  <a:cubicBezTo>
                    <a:pt x="15762" y="4186"/>
                    <a:pt x="12644" y="1138"/>
                    <a:pt x="12390" y="5089"/>
                  </a:cubicBezTo>
                  <a:cubicBezTo>
                    <a:pt x="11227" y="3509"/>
                    <a:pt x="7561" y="-1486"/>
                    <a:pt x="5080" y="432"/>
                  </a:cubicBezTo>
                  <a:cubicBezTo>
                    <a:pt x="5461" y="1138"/>
                    <a:pt x="5867" y="1816"/>
                    <a:pt x="6294" y="2465"/>
                  </a:cubicBezTo>
                  <a:cubicBezTo>
                    <a:pt x="4874" y="2183"/>
                    <a:pt x="3452" y="2183"/>
                    <a:pt x="2032" y="2465"/>
                  </a:cubicBezTo>
                  <a:cubicBezTo>
                    <a:pt x="4823" y="3876"/>
                    <a:pt x="7225" y="5682"/>
                    <a:pt x="10358" y="6303"/>
                  </a:cubicBezTo>
                  <a:cubicBezTo>
                    <a:pt x="7233" y="6585"/>
                    <a:pt x="2108" y="1985"/>
                    <a:pt x="0" y="6021"/>
                  </a:cubicBezTo>
                  <a:cubicBezTo>
                    <a:pt x="1676" y="5597"/>
                    <a:pt x="2709" y="6303"/>
                    <a:pt x="2653" y="8053"/>
                  </a:cubicBezTo>
                  <a:cubicBezTo>
                    <a:pt x="7916" y="5710"/>
                    <a:pt x="6395" y="9153"/>
                    <a:pt x="8475" y="12258"/>
                  </a:cubicBezTo>
                  <a:cubicBezTo>
                    <a:pt x="9553" y="13838"/>
                    <a:pt x="11622" y="14516"/>
                    <a:pt x="12649" y="12568"/>
                  </a:cubicBezTo>
                  <a:cubicBezTo>
                    <a:pt x="14063" y="9887"/>
                    <a:pt x="17196" y="9774"/>
                    <a:pt x="19928" y="10903"/>
                  </a:cubicBezTo>
                  <a:cubicBezTo>
                    <a:pt x="19236" y="11580"/>
                    <a:pt x="18562" y="12258"/>
                    <a:pt x="17896" y="12935"/>
                  </a:cubicBezTo>
                  <a:cubicBezTo>
                    <a:pt x="18627" y="13499"/>
                    <a:pt x="19372" y="14064"/>
                    <a:pt x="20125" y="14572"/>
                  </a:cubicBezTo>
                  <a:cubicBezTo>
                    <a:pt x="18756" y="15221"/>
                    <a:pt x="17337" y="15673"/>
                    <a:pt x="15864" y="15983"/>
                  </a:cubicBezTo>
                  <a:cubicBezTo>
                    <a:pt x="17368" y="15983"/>
                    <a:pt x="18787" y="16294"/>
                    <a:pt x="20120" y="169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17" name="Forma libre: forma 5016">
              <a:extLst>
                <a:ext uri="{FF2B5EF4-FFF2-40B4-BE49-F238E27FC236}">
                  <a16:creationId xmlns:a16="http://schemas.microsoft.com/office/drawing/2014/main" id="{00000000-0008-0000-0200-000099130000}"/>
                </a:ext>
              </a:extLst>
            </xdr:cNvPr>
            <xdr:cNvSpPr/>
          </xdr:nvSpPr>
          <xdr:spPr>
            <a:xfrm>
              <a:off x="2371033" y="3282278"/>
              <a:ext cx="4263" cy="2194"/>
            </a:xfrm>
            <a:custGeom>
              <a:avLst/>
              <a:gdLst>
                <a:gd name="connsiteX0" fmla="*/ 4262 w 4263"/>
                <a:gd name="connsiteY0" fmla="*/ 2195 h 2194"/>
                <a:gd name="connsiteX1" fmla="*/ 0 w 4263"/>
                <a:gd name="connsiteY1" fmla="*/ 784 h 2194"/>
                <a:gd name="connsiteX2" fmla="*/ 4262 w 4263"/>
                <a:gd name="connsiteY2" fmla="*/ 2195 h 21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3" h="2194">
                  <a:moveTo>
                    <a:pt x="4262" y="2195"/>
                  </a:moveTo>
                  <a:cubicBezTo>
                    <a:pt x="4346" y="-345"/>
                    <a:pt x="1535" y="-487"/>
                    <a:pt x="0" y="784"/>
                  </a:cubicBezTo>
                  <a:cubicBezTo>
                    <a:pt x="1707" y="389"/>
                    <a:pt x="3127" y="784"/>
                    <a:pt x="4262" y="219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18" name="Forma libre: forma 5017">
              <a:extLst>
                <a:ext uri="{FF2B5EF4-FFF2-40B4-BE49-F238E27FC236}">
                  <a16:creationId xmlns:a16="http://schemas.microsoft.com/office/drawing/2014/main" id="{00000000-0008-0000-0200-00009A130000}"/>
                </a:ext>
              </a:extLst>
            </xdr:cNvPr>
            <xdr:cNvSpPr/>
          </xdr:nvSpPr>
          <xdr:spPr>
            <a:xfrm>
              <a:off x="2389914" y="3283062"/>
              <a:ext cx="4356" cy="4078"/>
            </a:xfrm>
            <a:custGeom>
              <a:avLst/>
              <a:gdLst>
                <a:gd name="connsiteX0" fmla="*/ 2455 w 4356"/>
                <a:gd name="connsiteY0" fmla="*/ 0 h 4078"/>
                <a:gd name="connsiteX1" fmla="*/ 1216 w 4356"/>
                <a:gd name="connsiteY1" fmla="*/ 282 h 4078"/>
                <a:gd name="connsiteX2" fmla="*/ 0 w 4356"/>
                <a:gd name="connsiteY2" fmla="*/ 3133 h 4078"/>
                <a:gd name="connsiteX3" fmla="*/ 2455 w 4356"/>
                <a:gd name="connsiteY3" fmla="*/ 84 h 407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356" h="4078">
                  <a:moveTo>
                    <a:pt x="2455" y="0"/>
                  </a:moveTo>
                  <a:cubicBezTo>
                    <a:pt x="2043" y="0"/>
                    <a:pt x="1628" y="282"/>
                    <a:pt x="1216" y="282"/>
                  </a:cubicBezTo>
                  <a:cubicBezTo>
                    <a:pt x="2416" y="1834"/>
                    <a:pt x="1953" y="2935"/>
                    <a:pt x="0" y="3133"/>
                  </a:cubicBezTo>
                  <a:cubicBezTo>
                    <a:pt x="2870" y="6068"/>
                    <a:pt x="6725" y="1355"/>
                    <a:pt x="2455" y="8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19" name="Forma libre: forma 5018">
              <a:extLst>
                <a:ext uri="{FF2B5EF4-FFF2-40B4-BE49-F238E27FC236}">
                  <a16:creationId xmlns:a16="http://schemas.microsoft.com/office/drawing/2014/main" id="{00000000-0008-0000-0200-00009B130000}"/>
                </a:ext>
              </a:extLst>
            </xdr:cNvPr>
            <xdr:cNvSpPr/>
          </xdr:nvSpPr>
          <xdr:spPr>
            <a:xfrm>
              <a:off x="2391551" y="3288904"/>
              <a:ext cx="4261" cy="2483"/>
            </a:xfrm>
            <a:custGeom>
              <a:avLst/>
              <a:gdLst>
                <a:gd name="connsiteX0" fmla="*/ 2032 w 4261"/>
                <a:gd name="connsiteY0" fmla="*/ 2483 h 2483"/>
                <a:gd name="connsiteX1" fmla="*/ 4261 w 4261"/>
                <a:gd name="connsiteY1" fmla="*/ 847 h 2483"/>
                <a:gd name="connsiteX2" fmla="*/ 0 w 4261"/>
                <a:gd name="connsiteY2" fmla="*/ 847 h 2483"/>
                <a:gd name="connsiteX3" fmla="*/ 2032 w 4261"/>
                <a:gd name="connsiteY3" fmla="*/ 2483 h 24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2483">
                  <a:moveTo>
                    <a:pt x="2032" y="2483"/>
                  </a:moveTo>
                  <a:cubicBezTo>
                    <a:pt x="2611" y="1214"/>
                    <a:pt x="2540" y="565"/>
                    <a:pt x="4261" y="847"/>
                  </a:cubicBezTo>
                  <a:cubicBezTo>
                    <a:pt x="2842" y="-282"/>
                    <a:pt x="1422" y="-282"/>
                    <a:pt x="0" y="847"/>
                  </a:cubicBezTo>
                  <a:cubicBezTo>
                    <a:pt x="621" y="1468"/>
                    <a:pt x="1295" y="2032"/>
                    <a:pt x="2032" y="248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20" name="Forma libre: forma 5019">
              <a:extLst>
                <a:ext uri="{FF2B5EF4-FFF2-40B4-BE49-F238E27FC236}">
                  <a16:creationId xmlns:a16="http://schemas.microsoft.com/office/drawing/2014/main" id="{00000000-0008-0000-0200-00009C130000}"/>
                </a:ext>
              </a:extLst>
            </xdr:cNvPr>
            <xdr:cNvSpPr/>
          </xdr:nvSpPr>
          <xdr:spPr>
            <a:xfrm>
              <a:off x="2392171" y="3277982"/>
              <a:ext cx="2032" cy="790"/>
            </a:xfrm>
            <a:custGeom>
              <a:avLst/>
              <a:gdLst>
                <a:gd name="connsiteX0" fmla="*/ 2032 w 2032"/>
                <a:gd name="connsiteY0" fmla="*/ 0 h 790"/>
                <a:gd name="connsiteX1" fmla="*/ 0 w 2032"/>
                <a:gd name="connsiteY1" fmla="*/ 790 h 790"/>
                <a:gd name="connsiteX2" fmla="*/ 2032 w 2032"/>
                <a:gd name="connsiteY2" fmla="*/ 0 h 7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790">
                  <a:moveTo>
                    <a:pt x="2032" y="0"/>
                  </a:moveTo>
                  <a:cubicBezTo>
                    <a:pt x="1298" y="0"/>
                    <a:pt x="621" y="367"/>
                    <a:pt x="0" y="790"/>
                  </a:cubicBezTo>
                  <a:cubicBezTo>
                    <a:pt x="677" y="508"/>
                    <a:pt x="1355" y="282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21" name="Forma libre: forma 5020">
              <a:extLst>
                <a:ext uri="{FF2B5EF4-FFF2-40B4-BE49-F238E27FC236}">
                  <a16:creationId xmlns:a16="http://schemas.microsoft.com/office/drawing/2014/main" id="{00000000-0008-0000-0200-00009D130000}"/>
                </a:ext>
              </a:extLst>
            </xdr:cNvPr>
            <xdr:cNvSpPr/>
          </xdr:nvSpPr>
          <xdr:spPr>
            <a:xfrm>
              <a:off x="2392369" y="3278694"/>
              <a:ext cx="11571" cy="10265"/>
            </a:xfrm>
            <a:custGeom>
              <a:avLst/>
              <a:gdLst>
                <a:gd name="connsiteX0" fmla="*/ 9737 w 11571"/>
                <a:gd name="connsiteY0" fmla="*/ 1319 h 10265"/>
                <a:gd name="connsiteX1" fmla="*/ 5766 w 11571"/>
                <a:gd name="connsiteY1" fmla="*/ 473 h 10265"/>
                <a:gd name="connsiteX2" fmla="*/ 0 w 11571"/>
                <a:gd name="connsiteY2" fmla="*/ 2335 h 10265"/>
                <a:gd name="connsiteX3" fmla="*/ 8721 w 11571"/>
                <a:gd name="connsiteY3" fmla="*/ 10266 h 10265"/>
                <a:gd name="connsiteX4" fmla="*/ 7507 w 11571"/>
                <a:gd name="connsiteY4" fmla="*/ 4565 h 10265"/>
                <a:gd name="connsiteX5" fmla="*/ 11571 w 11571"/>
                <a:gd name="connsiteY5" fmla="*/ 5581 h 10265"/>
                <a:gd name="connsiteX6" fmla="*/ 9737 w 11571"/>
                <a:gd name="connsiteY6" fmla="*/ 1319 h 102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1571" h="10265">
                  <a:moveTo>
                    <a:pt x="9737" y="1319"/>
                  </a:moveTo>
                  <a:cubicBezTo>
                    <a:pt x="7945" y="699"/>
                    <a:pt x="6686" y="2448"/>
                    <a:pt x="5766" y="473"/>
                  </a:cubicBezTo>
                  <a:cubicBezTo>
                    <a:pt x="4959" y="-1249"/>
                    <a:pt x="1287" y="2279"/>
                    <a:pt x="0" y="2335"/>
                  </a:cubicBezTo>
                  <a:cubicBezTo>
                    <a:pt x="1013" y="5722"/>
                    <a:pt x="10005" y="5948"/>
                    <a:pt x="8721" y="10266"/>
                  </a:cubicBezTo>
                  <a:cubicBezTo>
                    <a:pt x="14269" y="10266"/>
                    <a:pt x="8862" y="6230"/>
                    <a:pt x="7507" y="4565"/>
                  </a:cubicBezTo>
                  <a:cubicBezTo>
                    <a:pt x="8628" y="5863"/>
                    <a:pt x="9982" y="6202"/>
                    <a:pt x="11571" y="5581"/>
                  </a:cubicBezTo>
                  <a:cubicBezTo>
                    <a:pt x="10527" y="4368"/>
                    <a:pt x="9917" y="2928"/>
                    <a:pt x="9737" y="13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22" name="Forma libre: forma 5021">
              <a:extLst>
                <a:ext uri="{FF2B5EF4-FFF2-40B4-BE49-F238E27FC236}">
                  <a16:creationId xmlns:a16="http://schemas.microsoft.com/office/drawing/2014/main" id="{00000000-0008-0000-0200-00009E130000}"/>
                </a:ext>
              </a:extLst>
            </xdr:cNvPr>
            <xdr:cNvSpPr/>
          </xdr:nvSpPr>
          <xdr:spPr>
            <a:xfrm>
              <a:off x="2395615" y="3286505"/>
              <a:ext cx="2229" cy="1834"/>
            </a:xfrm>
            <a:custGeom>
              <a:avLst/>
              <a:gdLst>
                <a:gd name="connsiteX0" fmla="*/ 2229 w 2229"/>
                <a:gd name="connsiteY0" fmla="*/ 1835 h 1834"/>
                <a:gd name="connsiteX1" fmla="*/ 0 w 2229"/>
                <a:gd name="connsiteY1" fmla="*/ 0 h 1834"/>
                <a:gd name="connsiteX2" fmla="*/ 2229 w 2229"/>
                <a:gd name="connsiteY2" fmla="*/ 1835 h 18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834">
                  <a:moveTo>
                    <a:pt x="2229" y="1835"/>
                  </a:moveTo>
                  <a:cubicBezTo>
                    <a:pt x="1541" y="1157"/>
                    <a:pt x="796" y="564"/>
                    <a:pt x="0" y="0"/>
                  </a:cubicBezTo>
                  <a:cubicBezTo>
                    <a:pt x="742" y="621"/>
                    <a:pt x="1487" y="1242"/>
                    <a:pt x="2229" y="18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23" name="Forma libre: forma 5022">
              <a:extLst>
                <a:ext uri="{FF2B5EF4-FFF2-40B4-BE49-F238E27FC236}">
                  <a16:creationId xmlns:a16="http://schemas.microsoft.com/office/drawing/2014/main" id="{00000000-0008-0000-0200-00009F130000}"/>
                </a:ext>
              </a:extLst>
            </xdr:cNvPr>
            <xdr:cNvSpPr/>
          </xdr:nvSpPr>
          <xdr:spPr>
            <a:xfrm>
              <a:off x="2396235" y="3291783"/>
              <a:ext cx="2003" cy="620"/>
            </a:xfrm>
            <a:custGeom>
              <a:avLst/>
              <a:gdLst>
                <a:gd name="connsiteX0" fmla="*/ 2004 w 2003"/>
                <a:gd name="connsiteY0" fmla="*/ 621 h 620"/>
                <a:gd name="connsiteX1" fmla="*/ 0 w 2003"/>
                <a:gd name="connsiteY1" fmla="*/ 0 h 620"/>
                <a:gd name="connsiteX2" fmla="*/ 2004 w 2003"/>
                <a:gd name="connsiteY2" fmla="*/ 621 h 6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03" h="620">
                  <a:moveTo>
                    <a:pt x="2004" y="621"/>
                  </a:moveTo>
                  <a:cubicBezTo>
                    <a:pt x="1397" y="254"/>
                    <a:pt x="728" y="28"/>
                    <a:pt x="0" y="0"/>
                  </a:cubicBezTo>
                  <a:cubicBezTo>
                    <a:pt x="669" y="282"/>
                    <a:pt x="1338" y="423"/>
                    <a:pt x="2004" y="62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24" name="Forma libre: forma 5023">
              <a:extLst>
                <a:ext uri="{FF2B5EF4-FFF2-40B4-BE49-F238E27FC236}">
                  <a16:creationId xmlns:a16="http://schemas.microsoft.com/office/drawing/2014/main" id="{00000000-0008-0000-0200-0000A0130000}"/>
                </a:ext>
              </a:extLst>
            </xdr:cNvPr>
            <xdr:cNvSpPr/>
          </xdr:nvSpPr>
          <xdr:spPr>
            <a:xfrm>
              <a:off x="2397449" y="3289572"/>
              <a:ext cx="2366" cy="2013"/>
            </a:xfrm>
            <a:custGeom>
              <a:avLst/>
              <a:gdLst>
                <a:gd name="connsiteX0" fmla="*/ 2032 w 2366"/>
                <a:gd name="connsiteY0" fmla="*/ 2013 h 2013"/>
                <a:gd name="connsiteX1" fmla="*/ 0 w 2366"/>
                <a:gd name="connsiteY1" fmla="*/ 602 h 2013"/>
                <a:gd name="connsiteX2" fmla="*/ 2032 w 2366"/>
                <a:gd name="connsiteY2" fmla="*/ 2013 h 20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66" h="2013">
                  <a:moveTo>
                    <a:pt x="2032" y="2013"/>
                  </a:moveTo>
                  <a:cubicBezTo>
                    <a:pt x="2848" y="-75"/>
                    <a:pt x="2173" y="-527"/>
                    <a:pt x="0" y="602"/>
                  </a:cubicBezTo>
                  <a:cubicBezTo>
                    <a:pt x="677" y="1082"/>
                    <a:pt x="1355" y="1562"/>
                    <a:pt x="2032" y="20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25" name="Forma libre: forma 5024">
              <a:extLst>
                <a:ext uri="{FF2B5EF4-FFF2-40B4-BE49-F238E27FC236}">
                  <a16:creationId xmlns:a16="http://schemas.microsoft.com/office/drawing/2014/main" id="{00000000-0008-0000-0200-0000A1130000}"/>
                </a:ext>
              </a:extLst>
            </xdr:cNvPr>
            <xdr:cNvSpPr/>
          </xdr:nvSpPr>
          <xdr:spPr>
            <a:xfrm>
              <a:off x="2402727" y="3280597"/>
              <a:ext cx="15240" cy="8363"/>
            </a:xfrm>
            <a:custGeom>
              <a:avLst/>
              <a:gdLst>
                <a:gd name="connsiteX0" fmla="*/ 7310 w 15240"/>
                <a:gd name="connsiteY0" fmla="*/ 1025 h 8363"/>
                <a:gd name="connsiteX1" fmla="*/ 0 w 15240"/>
                <a:gd name="connsiteY1" fmla="*/ 235 h 8363"/>
                <a:gd name="connsiteX2" fmla="*/ 6294 w 15240"/>
                <a:gd name="connsiteY2" fmla="*/ 3481 h 8363"/>
                <a:gd name="connsiteX3" fmla="*/ 10753 w 15240"/>
                <a:gd name="connsiteY3" fmla="*/ 8363 h 8363"/>
                <a:gd name="connsiteX4" fmla="*/ 15240 w 15240"/>
                <a:gd name="connsiteY4" fmla="*/ 6726 h 8363"/>
                <a:gd name="connsiteX5" fmla="*/ 10358 w 15240"/>
                <a:gd name="connsiteY5" fmla="*/ 4892 h 8363"/>
                <a:gd name="connsiteX6" fmla="*/ 7310 w 15240"/>
                <a:gd name="connsiteY6" fmla="*/ 1025 h 836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5240" h="8363">
                  <a:moveTo>
                    <a:pt x="7310" y="1025"/>
                  </a:moveTo>
                  <a:cubicBezTo>
                    <a:pt x="5249" y="66"/>
                    <a:pt x="2218" y="-273"/>
                    <a:pt x="0" y="235"/>
                  </a:cubicBezTo>
                  <a:cubicBezTo>
                    <a:pt x="491" y="630"/>
                    <a:pt x="6339" y="11411"/>
                    <a:pt x="6294" y="3481"/>
                  </a:cubicBezTo>
                  <a:cubicBezTo>
                    <a:pt x="6237" y="8278"/>
                    <a:pt x="11709" y="3763"/>
                    <a:pt x="10753" y="8363"/>
                  </a:cubicBezTo>
                  <a:cubicBezTo>
                    <a:pt x="12325" y="8053"/>
                    <a:pt x="13821" y="7488"/>
                    <a:pt x="15240" y="6726"/>
                  </a:cubicBezTo>
                  <a:cubicBezTo>
                    <a:pt x="14187" y="5259"/>
                    <a:pt x="9263" y="-724"/>
                    <a:pt x="10358" y="4892"/>
                  </a:cubicBezTo>
                  <a:cubicBezTo>
                    <a:pt x="8772" y="4186"/>
                    <a:pt x="7592" y="2775"/>
                    <a:pt x="7310" y="102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26" name="Forma libre: forma 5025">
              <a:extLst>
                <a:ext uri="{FF2B5EF4-FFF2-40B4-BE49-F238E27FC236}">
                  <a16:creationId xmlns:a16="http://schemas.microsoft.com/office/drawing/2014/main" id="{00000000-0008-0000-0200-0000A2130000}"/>
                </a:ext>
              </a:extLst>
            </xdr:cNvPr>
            <xdr:cNvSpPr/>
          </xdr:nvSpPr>
          <xdr:spPr>
            <a:xfrm>
              <a:off x="2404561" y="3296863"/>
              <a:ext cx="1834" cy="2031"/>
            </a:xfrm>
            <a:custGeom>
              <a:avLst/>
              <a:gdLst>
                <a:gd name="connsiteX0" fmla="*/ 1834 w 1834"/>
                <a:gd name="connsiteY0" fmla="*/ 2032 h 2031"/>
                <a:gd name="connsiteX1" fmla="*/ 0 w 1834"/>
                <a:gd name="connsiteY1" fmla="*/ 0 h 2031"/>
                <a:gd name="connsiteX2" fmla="*/ 1834 w 1834"/>
                <a:gd name="connsiteY2" fmla="*/ 2032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834" h="2031">
                  <a:moveTo>
                    <a:pt x="1834" y="2032"/>
                  </a:moveTo>
                  <a:cubicBezTo>
                    <a:pt x="1609" y="621"/>
                    <a:pt x="1834" y="28"/>
                    <a:pt x="0" y="0"/>
                  </a:cubicBezTo>
                  <a:cubicBezTo>
                    <a:pt x="612" y="677"/>
                    <a:pt x="1222" y="1355"/>
                    <a:pt x="1834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27" name="Forma libre: forma 5026">
              <a:extLst>
                <a:ext uri="{FF2B5EF4-FFF2-40B4-BE49-F238E27FC236}">
                  <a16:creationId xmlns:a16="http://schemas.microsoft.com/office/drawing/2014/main" id="{00000000-0008-0000-0200-0000A3130000}"/>
                </a:ext>
              </a:extLst>
            </xdr:cNvPr>
            <xdr:cNvSpPr/>
          </xdr:nvSpPr>
          <xdr:spPr>
            <a:xfrm>
              <a:off x="2409443" y="3286900"/>
              <a:ext cx="1608" cy="2060"/>
            </a:xfrm>
            <a:custGeom>
              <a:avLst/>
              <a:gdLst>
                <a:gd name="connsiteX0" fmla="*/ 0 w 1608"/>
                <a:gd name="connsiteY0" fmla="*/ 0 h 2060"/>
                <a:gd name="connsiteX1" fmla="*/ 1609 w 1608"/>
                <a:gd name="connsiteY1" fmla="*/ 2060 h 2060"/>
                <a:gd name="connsiteX2" fmla="*/ 0 w 1608"/>
                <a:gd name="connsiteY2" fmla="*/ 0 h 20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08" h="2060">
                  <a:moveTo>
                    <a:pt x="0" y="0"/>
                  </a:moveTo>
                  <a:cubicBezTo>
                    <a:pt x="169" y="1270"/>
                    <a:pt x="169" y="1693"/>
                    <a:pt x="1609" y="2060"/>
                  </a:cubicBezTo>
                  <a:cubicBezTo>
                    <a:pt x="1072" y="1383"/>
                    <a:pt x="536" y="706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28" name="Forma libre: forma 5027">
              <a:extLst>
                <a:ext uri="{FF2B5EF4-FFF2-40B4-BE49-F238E27FC236}">
                  <a16:creationId xmlns:a16="http://schemas.microsoft.com/office/drawing/2014/main" id="{00000000-0008-0000-0200-0000A4130000}"/>
                </a:ext>
              </a:extLst>
            </xdr:cNvPr>
            <xdr:cNvSpPr/>
          </xdr:nvSpPr>
          <xdr:spPr>
            <a:xfrm>
              <a:off x="2415308" y="3272492"/>
              <a:ext cx="10984" cy="14379"/>
            </a:xfrm>
            <a:custGeom>
              <a:avLst/>
              <a:gdLst>
                <a:gd name="connsiteX0" fmla="*/ 10984 w 10984"/>
                <a:gd name="connsiteY0" fmla="*/ 14210 h 14379"/>
                <a:gd name="connsiteX1" fmla="*/ 6525 w 10984"/>
                <a:gd name="connsiteY1" fmla="*/ 7917 h 14379"/>
                <a:gd name="connsiteX2" fmla="*/ 10586 w 10984"/>
                <a:gd name="connsiteY2" fmla="*/ 8199 h 14379"/>
                <a:gd name="connsiteX3" fmla="*/ 4688 w 10984"/>
                <a:gd name="connsiteY3" fmla="*/ 495 h 14379"/>
                <a:gd name="connsiteX4" fmla="*/ 4293 w 10984"/>
                <a:gd name="connsiteY4" fmla="*/ 5772 h 14379"/>
                <a:gd name="connsiteX5" fmla="*/ 0 w 10984"/>
                <a:gd name="connsiteY5" fmla="*/ 6054 h 14379"/>
                <a:gd name="connsiteX6" fmla="*/ 10984 w 10984"/>
                <a:gd name="connsiteY6" fmla="*/ 14380 h 143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0984" h="14379">
                  <a:moveTo>
                    <a:pt x="10984" y="14210"/>
                  </a:moveTo>
                  <a:cubicBezTo>
                    <a:pt x="10211" y="11699"/>
                    <a:pt x="7648" y="10260"/>
                    <a:pt x="6525" y="7917"/>
                  </a:cubicBezTo>
                  <a:cubicBezTo>
                    <a:pt x="7820" y="9243"/>
                    <a:pt x="9175" y="9300"/>
                    <a:pt x="10586" y="8199"/>
                  </a:cubicBezTo>
                  <a:cubicBezTo>
                    <a:pt x="7400" y="6704"/>
                    <a:pt x="7710" y="2047"/>
                    <a:pt x="4688" y="495"/>
                  </a:cubicBezTo>
                  <a:cubicBezTo>
                    <a:pt x="229" y="-1763"/>
                    <a:pt x="2328" y="4361"/>
                    <a:pt x="4293" y="5772"/>
                  </a:cubicBezTo>
                  <a:cubicBezTo>
                    <a:pt x="2836" y="5292"/>
                    <a:pt x="1405" y="5349"/>
                    <a:pt x="0" y="6054"/>
                  </a:cubicBezTo>
                  <a:cubicBezTo>
                    <a:pt x="2639" y="10344"/>
                    <a:pt x="5963" y="13308"/>
                    <a:pt x="10984" y="143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29" name="Forma libre: forma 5028">
              <a:extLst>
                <a:ext uri="{FF2B5EF4-FFF2-40B4-BE49-F238E27FC236}">
                  <a16:creationId xmlns:a16="http://schemas.microsoft.com/office/drawing/2014/main" id="{00000000-0008-0000-0200-0000A5130000}"/>
                </a:ext>
              </a:extLst>
            </xdr:cNvPr>
            <xdr:cNvSpPr/>
          </xdr:nvSpPr>
          <xdr:spPr>
            <a:xfrm>
              <a:off x="2417967" y="3300945"/>
              <a:ext cx="8128" cy="2521"/>
            </a:xfrm>
            <a:custGeom>
              <a:avLst/>
              <a:gdLst>
                <a:gd name="connsiteX0" fmla="*/ 7507 w 8128"/>
                <a:gd name="connsiteY0" fmla="*/ 2437 h 2521"/>
                <a:gd name="connsiteX1" fmla="*/ 8128 w 8128"/>
                <a:gd name="connsiteY1" fmla="*/ 800 h 2521"/>
                <a:gd name="connsiteX2" fmla="*/ 0 w 8128"/>
                <a:gd name="connsiteY2" fmla="*/ 207 h 2521"/>
                <a:gd name="connsiteX3" fmla="*/ 1214 w 8128"/>
                <a:gd name="connsiteY3" fmla="*/ 2239 h 2521"/>
                <a:gd name="connsiteX4" fmla="*/ 7507 w 8128"/>
                <a:gd name="connsiteY4" fmla="*/ 2522 h 252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8128" h="2521">
                  <a:moveTo>
                    <a:pt x="7507" y="2437"/>
                  </a:moveTo>
                  <a:cubicBezTo>
                    <a:pt x="7705" y="1901"/>
                    <a:pt x="7919" y="1364"/>
                    <a:pt x="8128" y="800"/>
                  </a:cubicBezTo>
                  <a:cubicBezTo>
                    <a:pt x="5314" y="1167"/>
                    <a:pt x="2839" y="-583"/>
                    <a:pt x="0" y="207"/>
                  </a:cubicBezTo>
                  <a:cubicBezTo>
                    <a:pt x="282" y="969"/>
                    <a:pt x="677" y="1647"/>
                    <a:pt x="1214" y="2239"/>
                  </a:cubicBezTo>
                  <a:cubicBezTo>
                    <a:pt x="2904" y="-75"/>
                    <a:pt x="5752" y="687"/>
                    <a:pt x="7507" y="25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30" name="Forma libre: forma 5029">
              <a:extLst>
                <a:ext uri="{FF2B5EF4-FFF2-40B4-BE49-F238E27FC236}">
                  <a16:creationId xmlns:a16="http://schemas.microsoft.com/office/drawing/2014/main" id="{00000000-0008-0000-0200-0000A6130000}"/>
                </a:ext>
              </a:extLst>
            </xdr:cNvPr>
            <xdr:cNvSpPr/>
          </xdr:nvSpPr>
          <xdr:spPr>
            <a:xfrm>
              <a:off x="2426490" y="3282800"/>
              <a:ext cx="2234" cy="2096"/>
            </a:xfrm>
            <a:custGeom>
              <a:avLst/>
              <a:gdLst>
                <a:gd name="connsiteX0" fmla="*/ 2032 w 2234"/>
                <a:gd name="connsiteY0" fmla="*/ 2096 h 2096"/>
                <a:gd name="connsiteX1" fmla="*/ 0 w 2234"/>
                <a:gd name="connsiteY1" fmla="*/ 1278 h 2096"/>
                <a:gd name="connsiteX2" fmla="*/ 2032 w 2234"/>
                <a:gd name="connsiteY2" fmla="*/ 2096 h 20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4" h="2096">
                  <a:moveTo>
                    <a:pt x="2032" y="2096"/>
                  </a:moveTo>
                  <a:cubicBezTo>
                    <a:pt x="2613" y="-387"/>
                    <a:pt x="1947" y="-669"/>
                    <a:pt x="0" y="1278"/>
                  </a:cubicBezTo>
                  <a:cubicBezTo>
                    <a:pt x="677" y="1560"/>
                    <a:pt x="1355" y="1842"/>
                    <a:pt x="2032" y="20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31" name="Forma libre: forma 5030">
              <a:extLst>
                <a:ext uri="{FF2B5EF4-FFF2-40B4-BE49-F238E27FC236}">
                  <a16:creationId xmlns:a16="http://schemas.microsoft.com/office/drawing/2014/main" id="{00000000-0008-0000-0200-0000A7130000}"/>
                </a:ext>
              </a:extLst>
            </xdr:cNvPr>
            <xdr:cNvSpPr/>
          </xdr:nvSpPr>
          <xdr:spPr>
            <a:xfrm>
              <a:off x="2426490" y="3302142"/>
              <a:ext cx="15042" cy="7109"/>
            </a:xfrm>
            <a:custGeom>
              <a:avLst/>
              <a:gdLst>
                <a:gd name="connsiteX0" fmla="*/ 11599 w 15042"/>
                <a:gd name="connsiteY0" fmla="*/ 7109 h 7109"/>
                <a:gd name="connsiteX1" fmla="*/ 15042 w 15042"/>
                <a:gd name="connsiteY1" fmla="*/ 5078 h 7109"/>
                <a:gd name="connsiteX2" fmla="*/ 7112 w 15042"/>
                <a:gd name="connsiteY2" fmla="*/ 2453 h 7109"/>
                <a:gd name="connsiteX3" fmla="*/ 10781 w 15042"/>
                <a:gd name="connsiteY3" fmla="*/ 26 h 7109"/>
                <a:gd name="connsiteX4" fmla="*/ 5935 w 15042"/>
                <a:gd name="connsiteY4" fmla="*/ 1550 h 7109"/>
                <a:gd name="connsiteX5" fmla="*/ 0 w 15042"/>
                <a:gd name="connsiteY5" fmla="*/ 1239 h 7109"/>
                <a:gd name="connsiteX6" fmla="*/ 11599 w 15042"/>
                <a:gd name="connsiteY6" fmla="*/ 7109 h 71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5042" h="7109">
                  <a:moveTo>
                    <a:pt x="11599" y="7109"/>
                  </a:moveTo>
                  <a:cubicBezTo>
                    <a:pt x="12271" y="5304"/>
                    <a:pt x="12835" y="3723"/>
                    <a:pt x="15042" y="5078"/>
                  </a:cubicBezTo>
                  <a:cubicBezTo>
                    <a:pt x="13978" y="2199"/>
                    <a:pt x="9457" y="2848"/>
                    <a:pt x="7112" y="2453"/>
                  </a:cubicBezTo>
                  <a:cubicBezTo>
                    <a:pt x="8783" y="2453"/>
                    <a:pt x="10185" y="1578"/>
                    <a:pt x="10781" y="26"/>
                  </a:cubicBezTo>
                  <a:cubicBezTo>
                    <a:pt x="8949" y="-256"/>
                    <a:pt x="7705" y="1860"/>
                    <a:pt x="5935" y="1550"/>
                  </a:cubicBezTo>
                  <a:cubicBezTo>
                    <a:pt x="3971" y="1211"/>
                    <a:pt x="1990" y="590"/>
                    <a:pt x="0" y="1239"/>
                  </a:cubicBezTo>
                  <a:cubicBezTo>
                    <a:pt x="1928" y="6037"/>
                    <a:pt x="9336" y="2114"/>
                    <a:pt x="11599" y="71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32" name="Forma libre: forma 5031">
              <a:extLst>
                <a:ext uri="{FF2B5EF4-FFF2-40B4-BE49-F238E27FC236}">
                  <a16:creationId xmlns:a16="http://schemas.microsoft.com/office/drawing/2014/main" id="{00000000-0008-0000-0200-0000A8130000}"/>
                </a:ext>
              </a:extLst>
            </xdr:cNvPr>
            <xdr:cNvSpPr/>
          </xdr:nvSpPr>
          <xdr:spPr>
            <a:xfrm>
              <a:off x="2427113" y="3285796"/>
              <a:ext cx="4098" cy="1922"/>
            </a:xfrm>
            <a:custGeom>
              <a:avLst/>
              <a:gdLst>
                <a:gd name="connsiteX0" fmla="*/ 4061 w 4098"/>
                <a:gd name="connsiteY0" fmla="*/ 1922 h 1922"/>
                <a:gd name="connsiteX1" fmla="*/ 0 w 4098"/>
                <a:gd name="connsiteY1" fmla="*/ 709 h 1922"/>
                <a:gd name="connsiteX2" fmla="*/ 4061 w 4098"/>
                <a:gd name="connsiteY2" fmla="*/ 1922 h 19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98" h="1922">
                  <a:moveTo>
                    <a:pt x="4061" y="1922"/>
                  </a:moveTo>
                  <a:cubicBezTo>
                    <a:pt x="4479" y="-674"/>
                    <a:pt x="1293" y="-166"/>
                    <a:pt x="0" y="709"/>
                  </a:cubicBezTo>
                  <a:cubicBezTo>
                    <a:pt x="1349" y="1132"/>
                    <a:pt x="2704" y="1527"/>
                    <a:pt x="4061" y="19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33" name="Forma libre: forma 5032">
              <a:extLst>
                <a:ext uri="{FF2B5EF4-FFF2-40B4-BE49-F238E27FC236}">
                  <a16:creationId xmlns:a16="http://schemas.microsoft.com/office/drawing/2014/main" id="{00000000-0008-0000-0200-0000A9130000}"/>
                </a:ext>
              </a:extLst>
            </xdr:cNvPr>
            <xdr:cNvSpPr/>
          </xdr:nvSpPr>
          <xdr:spPr>
            <a:xfrm>
              <a:off x="2430554" y="3300656"/>
              <a:ext cx="4289" cy="1446"/>
            </a:xfrm>
            <a:custGeom>
              <a:avLst/>
              <a:gdLst>
                <a:gd name="connsiteX0" fmla="*/ 4290 w 4289"/>
                <a:gd name="connsiteY0" fmla="*/ 73 h 1446"/>
                <a:gd name="connsiteX1" fmla="*/ 0 w 4289"/>
                <a:gd name="connsiteY1" fmla="*/ 1286 h 1446"/>
                <a:gd name="connsiteX2" fmla="*/ 4290 w 4289"/>
                <a:gd name="connsiteY2" fmla="*/ 73 h 144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89" h="1446">
                  <a:moveTo>
                    <a:pt x="4290" y="73"/>
                  </a:moveTo>
                  <a:cubicBezTo>
                    <a:pt x="2670" y="-209"/>
                    <a:pt x="1242" y="355"/>
                    <a:pt x="0" y="1286"/>
                  </a:cubicBezTo>
                  <a:cubicBezTo>
                    <a:pt x="1662" y="1710"/>
                    <a:pt x="3090" y="1286"/>
                    <a:pt x="4290" y="7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34" name="Forma libre: forma 5033">
              <a:extLst>
                <a:ext uri="{FF2B5EF4-FFF2-40B4-BE49-F238E27FC236}">
                  <a16:creationId xmlns:a16="http://schemas.microsoft.com/office/drawing/2014/main" id="{00000000-0008-0000-0200-0000AA130000}"/>
                </a:ext>
              </a:extLst>
            </xdr:cNvPr>
            <xdr:cNvSpPr/>
          </xdr:nvSpPr>
          <xdr:spPr>
            <a:xfrm>
              <a:off x="2442548" y="3302563"/>
              <a:ext cx="1636" cy="2032"/>
            </a:xfrm>
            <a:custGeom>
              <a:avLst/>
              <a:gdLst>
                <a:gd name="connsiteX0" fmla="*/ 1637 w 1636"/>
                <a:gd name="connsiteY0" fmla="*/ 0 h 2032"/>
                <a:gd name="connsiteX1" fmla="*/ 0 w 1636"/>
                <a:gd name="connsiteY1" fmla="*/ 2032 h 2032"/>
                <a:gd name="connsiteX2" fmla="*/ 1637 w 1636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36" h="2032">
                  <a:moveTo>
                    <a:pt x="1637" y="0"/>
                  </a:moveTo>
                  <a:cubicBezTo>
                    <a:pt x="1092" y="677"/>
                    <a:pt x="545" y="1355"/>
                    <a:pt x="0" y="2032"/>
                  </a:cubicBezTo>
                  <a:cubicBezTo>
                    <a:pt x="1750" y="2032"/>
                    <a:pt x="1558" y="1411"/>
                    <a:pt x="163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35" name="Forma libre: forma 5034">
              <a:extLst>
                <a:ext uri="{FF2B5EF4-FFF2-40B4-BE49-F238E27FC236}">
                  <a16:creationId xmlns:a16="http://schemas.microsoft.com/office/drawing/2014/main" id="{00000000-0008-0000-0200-0000AB130000}"/>
                </a:ext>
              </a:extLst>
            </xdr:cNvPr>
            <xdr:cNvSpPr/>
          </xdr:nvSpPr>
          <xdr:spPr>
            <a:xfrm>
              <a:off x="2445004" y="3308659"/>
              <a:ext cx="2031" cy="1411"/>
            </a:xfrm>
            <a:custGeom>
              <a:avLst/>
              <a:gdLst>
                <a:gd name="connsiteX0" fmla="*/ 2032 w 2031"/>
                <a:gd name="connsiteY0" fmla="*/ 1411 h 1411"/>
                <a:gd name="connsiteX1" fmla="*/ 0 w 2031"/>
                <a:gd name="connsiteY1" fmla="*/ 0 h 1411"/>
                <a:gd name="connsiteX2" fmla="*/ 2032 w 2031"/>
                <a:gd name="connsiteY2" fmla="*/ 1411 h 141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1411">
                  <a:moveTo>
                    <a:pt x="2032" y="1411"/>
                  </a:moveTo>
                  <a:cubicBezTo>
                    <a:pt x="1561" y="677"/>
                    <a:pt x="886" y="198"/>
                    <a:pt x="0" y="0"/>
                  </a:cubicBezTo>
                  <a:cubicBezTo>
                    <a:pt x="677" y="480"/>
                    <a:pt x="1355" y="959"/>
                    <a:pt x="2032" y="141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36" name="Forma libre: forma 5035">
              <a:extLst>
                <a:ext uri="{FF2B5EF4-FFF2-40B4-BE49-F238E27FC236}">
                  <a16:creationId xmlns:a16="http://schemas.microsoft.com/office/drawing/2014/main" id="{00000000-0008-0000-0200-0000AC130000}"/>
                </a:ext>
              </a:extLst>
            </xdr:cNvPr>
            <xdr:cNvSpPr/>
          </xdr:nvSpPr>
          <xdr:spPr>
            <a:xfrm>
              <a:off x="2445399" y="3302076"/>
              <a:ext cx="12587" cy="3337"/>
            </a:xfrm>
            <a:custGeom>
              <a:avLst/>
              <a:gdLst>
                <a:gd name="connsiteX0" fmla="*/ 1835 w 12587"/>
                <a:gd name="connsiteY0" fmla="*/ 3337 h 3337"/>
                <a:gd name="connsiteX1" fmla="*/ 12587 w 12587"/>
                <a:gd name="connsiteY1" fmla="*/ 882 h 3337"/>
                <a:gd name="connsiteX2" fmla="*/ 0 w 12587"/>
                <a:gd name="connsiteY2" fmla="*/ 1305 h 3337"/>
                <a:gd name="connsiteX3" fmla="*/ 1835 w 12587"/>
                <a:gd name="connsiteY3" fmla="*/ 3337 h 33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2587" h="3337">
                  <a:moveTo>
                    <a:pt x="1835" y="3337"/>
                  </a:moveTo>
                  <a:cubicBezTo>
                    <a:pt x="5430" y="2886"/>
                    <a:pt x="9641" y="3620"/>
                    <a:pt x="12587" y="882"/>
                  </a:cubicBezTo>
                  <a:cubicBezTo>
                    <a:pt x="9531" y="205"/>
                    <a:pt x="2546" y="-896"/>
                    <a:pt x="0" y="1305"/>
                  </a:cubicBezTo>
                  <a:cubicBezTo>
                    <a:pt x="531" y="2068"/>
                    <a:pt x="1143" y="2745"/>
                    <a:pt x="1835" y="333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37" name="Forma libre: forma 5036">
              <a:extLst>
                <a:ext uri="{FF2B5EF4-FFF2-40B4-BE49-F238E27FC236}">
                  <a16:creationId xmlns:a16="http://schemas.microsoft.com/office/drawing/2014/main" id="{00000000-0008-0000-0200-0000AD130000}"/>
                </a:ext>
              </a:extLst>
            </xdr:cNvPr>
            <xdr:cNvSpPr/>
          </xdr:nvSpPr>
          <xdr:spPr>
            <a:xfrm>
              <a:off x="2446612" y="3302959"/>
              <a:ext cx="41653" cy="16632"/>
            </a:xfrm>
            <a:custGeom>
              <a:avLst/>
              <a:gdLst>
                <a:gd name="connsiteX0" fmla="*/ 0 w 41653"/>
                <a:gd name="connsiteY0" fmla="*/ 4487 h 16632"/>
                <a:gd name="connsiteX1" fmla="*/ 8128 w 41653"/>
                <a:gd name="connsiteY1" fmla="*/ 6717 h 16632"/>
                <a:gd name="connsiteX2" fmla="*/ 18088 w 41653"/>
                <a:gd name="connsiteY2" fmla="*/ 11599 h 16632"/>
                <a:gd name="connsiteX3" fmla="*/ 13790 w 41653"/>
                <a:gd name="connsiteY3" fmla="*/ 8551 h 16632"/>
                <a:gd name="connsiteX4" fmla="*/ 11568 w 41653"/>
                <a:gd name="connsiteY4" fmla="*/ 4882 h 16632"/>
                <a:gd name="connsiteX5" fmla="*/ 20134 w 41653"/>
                <a:gd name="connsiteY5" fmla="*/ 7422 h 16632"/>
                <a:gd name="connsiteX6" fmla="*/ 23563 w 41653"/>
                <a:gd name="connsiteY6" fmla="*/ 12192 h 16632"/>
                <a:gd name="connsiteX7" fmla="*/ 34609 w 41653"/>
                <a:gd name="connsiteY7" fmla="*/ 13039 h 16632"/>
                <a:gd name="connsiteX8" fmla="*/ 41653 w 41653"/>
                <a:gd name="connsiteY8" fmla="*/ 16482 h 16632"/>
                <a:gd name="connsiteX9" fmla="*/ 34146 w 41653"/>
                <a:gd name="connsiteY9" fmla="*/ 10358 h 16632"/>
                <a:gd name="connsiteX10" fmla="*/ 25595 w 41653"/>
                <a:gd name="connsiteY10" fmla="*/ 7535 h 16632"/>
                <a:gd name="connsiteX11" fmla="*/ 33949 w 41653"/>
                <a:gd name="connsiteY11" fmla="*/ 7931 h 16632"/>
                <a:gd name="connsiteX12" fmla="*/ 16874 w 41653"/>
                <a:gd name="connsiteY12" fmla="*/ 2455 h 16632"/>
                <a:gd name="connsiteX13" fmla="*/ 26139 w 41653"/>
                <a:gd name="connsiteY13" fmla="*/ 3528 h 16632"/>
                <a:gd name="connsiteX14" fmla="*/ 25338 w 41653"/>
                <a:gd name="connsiteY14" fmla="*/ 141 h 16632"/>
                <a:gd name="connsiteX15" fmla="*/ 15963 w 41653"/>
                <a:gd name="connsiteY15" fmla="*/ 1496 h 16632"/>
                <a:gd name="connsiteX16" fmla="*/ 7928 w 41653"/>
                <a:gd name="connsiteY16" fmla="*/ 4713 h 16632"/>
                <a:gd name="connsiteX17" fmla="*/ 0 w 41653"/>
                <a:gd name="connsiteY17" fmla="*/ 4431 h 166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</a:cxnLst>
              <a:rect l="l" t="t" r="r" b="b"/>
              <a:pathLst>
                <a:path w="41653" h="16632">
                  <a:moveTo>
                    <a:pt x="0" y="4487"/>
                  </a:moveTo>
                  <a:cubicBezTo>
                    <a:pt x="957" y="6435"/>
                    <a:pt x="6364" y="7112"/>
                    <a:pt x="8128" y="6717"/>
                  </a:cubicBezTo>
                  <a:cubicBezTo>
                    <a:pt x="6226" y="10499"/>
                    <a:pt x="15748" y="12982"/>
                    <a:pt x="18088" y="11599"/>
                  </a:cubicBezTo>
                  <a:cubicBezTo>
                    <a:pt x="16682" y="10555"/>
                    <a:pt x="15251" y="9539"/>
                    <a:pt x="13790" y="8551"/>
                  </a:cubicBezTo>
                  <a:cubicBezTo>
                    <a:pt x="8354" y="4911"/>
                    <a:pt x="17743" y="6830"/>
                    <a:pt x="11568" y="4882"/>
                  </a:cubicBezTo>
                  <a:cubicBezTo>
                    <a:pt x="14077" y="4008"/>
                    <a:pt x="17331" y="7225"/>
                    <a:pt x="20134" y="7422"/>
                  </a:cubicBezTo>
                  <a:cubicBezTo>
                    <a:pt x="22815" y="7705"/>
                    <a:pt x="24692" y="10696"/>
                    <a:pt x="23563" y="12192"/>
                  </a:cubicBezTo>
                  <a:cubicBezTo>
                    <a:pt x="25804" y="10753"/>
                    <a:pt x="32108" y="12474"/>
                    <a:pt x="34609" y="13039"/>
                  </a:cubicBezTo>
                  <a:cubicBezTo>
                    <a:pt x="37516" y="13744"/>
                    <a:pt x="38046" y="17413"/>
                    <a:pt x="41653" y="16482"/>
                  </a:cubicBezTo>
                  <a:cubicBezTo>
                    <a:pt x="39376" y="13829"/>
                    <a:pt x="37553" y="11571"/>
                    <a:pt x="34146" y="10358"/>
                  </a:cubicBezTo>
                  <a:cubicBezTo>
                    <a:pt x="31555" y="9454"/>
                    <a:pt x="27446" y="9962"/>
                    <a:pt x="25595" y="7535"/>
                  </a:cubicBezTo>
                  <a:cubicBezTo>
                    <a:pt x="27802" y="9454"/>
                    <a:pt x="31448" y="8636"/>
                    <a:pt x="33949" y="7931"/>
                  </a:cubicBezTo>
                  <a:cubicBezTo>
                    <a:pt x="28846" y="4431"/>
                    <a:pt x="21249" y="7394"/>
                    <a:pt x="16874" y="2455"/>
                  </a:cubicBezTo>
                  <a:cubicBezTo>
                    <a:pt x="20870" y="4008"/>
                    <a:pt x="22194" y="3471"/>
                    <a:pt x="26139" y="3528"/>
                  </a:cubicBezTo>
                  <a:cubicBezTo>
                    <a:pt x="29235" y="3528"/>
                    <a:pt x="27460" y="508"/>
                    <a:pt x="25338" y="141"/>
                  </a:cubicBezTo>
                  <a:cubicBezTo>
                    <a:pt x="22217" y="-367"/>
                    <a:pt x="18926" y="593"/>
                    <a:pt x="15963" y="1496"/>
                  </a:cubicBezTo>
                  <a:cubicBezTo>
                    <a:pt x="14283" y="2004"/>
                    <a:pt x="4874" y="480"/>
                    <a:pt x="7928" y="4713"/>
                  </a:cubicBezTo>
                  <a:cubicBezTo>
                    <a:pt x="6615" y="1214"/>
                    <a:pt x="2004" y="2512"/>
                    <a:pt x="0" y="44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38" name="Forma libre: forma 5037">
              <a:extLst>
                <a:ext uri="{FF2B5EF4-FFF2-40B4-BE49-F238E27FC236}">
                  <a16:creationId xmlns:a16="http://schemas.microsoft.com/office/drawing/2014/main" id="{00000000-0008-0000-0200-0000AE130000}"/>
                </a:ext>
              </a:extLst>
            </xdr:cNvPr>
            <xdr:cNvSpPr/>
          </xdr:nvSpPr>
          <xdr:spPr>
            <a:xfrm>
              <a:off x="2447578" y="3311510"/>
              <a:ext cx="2082" cy="1608"/>
            </a:xfrm>
            <a:custGeom>
              <a:avLst/>
              <a:gdLst>
                <a:gd name="connsiteX0" fmla="*/ 1264 w 2082"/>
                <a:gd name="connsiteY0" fmla="*/ 0 h 1608"/>
                <a:gd name="connsiteX1" fmla="*/ 2082 w 2082"/>
                <a:gd name="connsiteY1" fmla="*/ 1609 h 1608"/>
                <a:gd name="connsiteX2" fmla="*/ 1264 w 2082"/>
                <a:gd name="connsiteY2" fmla="*/ 0 h 16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82" h="1608">
                  <a:moveTo>
                    <a:pt x="1264" y="0"/>
                  </a:moveTo>
                  <a:cubicBezTo>
                    <a:pt x="-661" y="310"/>
                    <a:pt x="-387" y="847"/>
                    <a:pt x="2082" y="1609"/>
                  </a:cubicBezTo>
                  <a:cubicBezTo>
                    <a:pt x="1800" y="1072"/>
                    <a:pt x="1535" y="536"/>
                    <a:pt x="126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39" name="Forma libre: forma 5038">
              <a:extLst>
                <a:ext uri="{FF2B5EF4-FFF2-40B4-BE49-F238E27FC236}">
                  <a16:creationId xmlns:a16="http://schemas.microsoft.com/office/drawing/2014/main" id="{00000000-0008-0000-0200-0000AF130000}"/>
                </a:ext>
              </a:extLst>
            </xdr:cNvPr>
            <xdr:cNvSpPr/>
          </xdr:nvSpPr>
          <xdr:spPr>
            <a:xfrm>
              <a:off x="2453131" y="3312434"/>
              <a:ext cx="2032" cy="1502"/>
            </a:xfrm>
            <a:custGeom>
              <a:avLst/>
              <a:gdLst>
                <a:gd name="connsiteX0" fmla="*/ 2032 w 2032"/>
                <a:gd name="connsiteY0" fmla="*/ 1503 h 1502"/>
                <a:gd name="connsiteX1" fmla="*/ 0 w 2032"/>
                <a:gd name="connsiteY1" fmla="*/ 92 h 1502"/>
                <a:gd name="connsiteX2" fmla="*/ 2032 w 2032"/>
                <a:gd name="connsiteY2" fmla="*/ 1503 h 15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502">
                  <a:moveTo>
                    <a:pt x="2032" y="1503"/>
                  </a:moveTo>
                  <a:cubicBezTo>
                    <a:pt x="1595" y="261"/>
                    <a:pt x="1586" y="-219"/>
                    <a:pt x="0" y="92"/>
                  </a:cubicBezTo>
                  <a:cubicBezTo>
                    <a:pt x="677" y="572"/>
                    <a:pt x="1358" y="1051"/>
                    <a:pt x="2032" y="150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40" name="Forma libre: forma 5039">
              <a:extLst>
                <a:ext uri="{FF2B5EF4-FFF2-40B4-BE49-F238E27FC236}">
                  <a16:creationId xmlns:a16="http://schemas.microsoft.com/office/drawing/2014/main" id="{00000000-0008-0000-0200-0000B0130000}"/>
                </a:ext>
              </a:extLst>
            </xdr:cNvPr>
            <xdr:cNvSpPr/>
          </xdr:nvSpPr>
          <xdr:spPr>
            <a:xfrm>
              <a:off x="2313558" y="3228198"/>
              <a:ext cx="2136" cy="4064"/>
            </a:xfrm>
            <a:custGeom>
              <a:avLst/>
              <a:gdLst>
                <a:gd name="connsiteX0" fmla="*/ 975 w 2136"/>
                <a:gd name="connsiteY0" fmla="*/ 4064 h 4064"/>
                <a:gd name="connsiteX1" fmla="*/ 156 w 2136"/>
                <a:gd name="connsiteY1" fmla="*/ 0 h 4064"/>
                <a:gd name="connsiteX2" fmla="*/ 975 w 2136"/>
                <a:gd name="connsiteY2" fmla="*/ 4064 h 40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36" h="4064">
                  <a:moveTo>
                    <a:pt x="975" y="4064"/>
                  </a:moveTo>
                  <a:cubicBezTo>
                    <a:pt x="3402" y="3330"/>
                    <a:pt x="1477" y="649"/>
                    <a:pt x="156" y="0"/>
                  </a:cubicBezTo>
                  <a:cubicBezTo>
                    <a:pt x="-211" y="1496"/>
                    <a:pt x="71" y="2850"/>
                    <a:pt x="975" y="40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41" name="Forma libre: forma 5040">
              <a:extLst>
                <a:ext uri="{FF2B5EF4-FFF2-40B4-BE49-F238E27FC236}">
                  <a16:creationId xmlns:a16="http://schemas.microsoft.com/office/drawing/2014/main" id="{00000000-0008-0000-0200-0000B1130000}"/>
                </a:ext>
              </a:extLst>
            </xdr:cNvPr>
            <xdr:cNvSpPr/>
          </xdr:nvSpPr>
          <xdr:spPr>
            <a:xfrm>
              <a:off x="2316169" y="3227349"/>
              <a:ext cx="4230" cy="10190"/>
            </a:xfrm>
            <a:custGeom>
              <a:avLst/>
              <a:gdLst>
                <a:gd name="connsiteX0" fmla="*/ 3641 w 4230"/>
                <a:gd name="connsiteY0" fmla="*/ 10191 h 10190"/>
                <a:gd name="connsiteX1" fmla="*/ 0 w 4230"/>
                <a:gd name="connsiteY1" fmla="*/ 31 h 10190"/>
                <a:gd name="connsiteX2" fmla="*/ 2229 w 4230"/>
                <a:gd name="connsiteY2" fmla="*/ 4095 h 10190"/>
                <a:gd name="connsiteX3" fmla="*/ 3641 w 4230"/>
                <a:gd name="connsiteY3" fmla="*/ 10191 h 101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30" h="10190">
                  <a:moveTo>
                    <a:pt x="3641" y="10191"/>
                  </a:moveTo>
                  <a:cubicBezTo>
                    <a:pt x="4868" y="7566"/>
                    <a:pt x="4420" y="-562"/>
                    <a:pt x="0" y="31"/>
                  </a:cubicBezTo>
                  <a:cubicBezTo>
                    <a:pt x="652" y="1442"/>
                    <a:pt x="1397" y="2797"/>
                    <a:pt x="2229" y="4095"/>
                  </a:cubicBezTo>
                  <a:cubicBezTo>
                    <a:pt x="-1501" y="3333"/>
                    <a:pt x="1713" y="8836"/>
                    <a:pt x="3641" y="101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42" name="Forma libre: forma 5041">
              <a:extLst>
                <a:ext uri="{FF2B5EF4-FFF2-40B4-BE49-F238E27FC236}">
                  <a16:creationId xmlns:a16="http://schemas.microsoft.com/office/drawing/2014/main" id="{00000000-0008-0000-0200-0000B2130000}"/>
                </a:ext>
              </a:extLst>
            </xdr:cNvPr>
            <xdr:cNvSpPr/>
          </xdr:nvSpPr>
          <xdr:spPr>
            <a:xfrm>
              <a:off x="2320429" y="3231527"/>
              <a:ext cx="2540" cy="6407"/>
            </a:xfrm>
            <a:custGeom>
              <a:avLst/>
              <a:gdLst>
                <a:gd name="connsiteX0" fmla="*/ 1413 w 2540"/>
                <a:gd name="connsiteY0" fmla="*/ 6408 h 6407"/>
                <a:gd name="connsiteX1" fmla="*/ 2 w 2540"/>
                <a:gd name="connsiteY1" fmla="*/ 114 h 6407"/>
                <a:gd name="connsiteX2" fmla="*/ 1413 w 2540"/>
                <a:gd name="connsiteY2" fmla="*/ 6408 h 64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540" h="6407">
                  <a:moveTo>
                    <a:pt x="1413" y="6408"/>
                  </a:moveTo>
                  <a:cubicBezTo>
                    <a:pt x="2731" y="4855"/>
                    <a:pt x="3555" y="-874"/>
                    <a:pt x="2" y="114"/>
                  </a:cubicBezTo>
                  <a:cubicBezTo>
                    <a:pt x="-55" y="2343"/>
                    <a:pt x="1122" y="4263"/>
                    <a:pt x="1413" y="640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43" name="Forma libre: forma 5042">
              <a:extLst>
                <a:ext uri="{FF2B5EF4-FFF2-40B4-BE49-F238E27FC236}">
                  <a16:creationId xmlns:a16="http://schemas.microsoft.com/office/drawing/2014/main" id="{00000000-0008-0000-0200-0000B3130000}"/>
                </a:ext>
              </a:extLst>
            </xdr:cNvPr>
            <xdr:cNvSpPr/>
          </xdr:nvSpPr>
          <xdr:spPr>
            <a:xfrm>
              <a:off x="2322036" y="3239967"/>
              <a:ext cx="4829" cy="2257"/>
            </a:xfrm>
            <a:custGeom>
              <a:avLst/>
              <a:gdLst>
                <a:gd name="connsiteX0" fmla="*/ 4293 w 4829"/>
                <a:gd name="connsiteY0" fmla="*/ 2258 h 2257"/>
                <a:gd name="connsiteX1" fmla="*/ 0 w 4829"/>
                <a:gd name="connsiteY1" fmla="*/ 0 h 2257"/>
                <a:gd name="connsiteX2" fmla="*/ 4293 w 4829"/>
                <a:gd name="connsiteY2" fmla="*/ 2258 h 22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829" h="2257">
                  <a:moveTo>
                    <a:pt x="4293" y="2258"/>
                  </a:moveTo>
                  <a:cubicBezTo>
                    <a:pt x="6500" y="-452"/>
                    <a:pt x="1276" y="282"/>
                    <a:pt x="0" y="0"/>
                  </a:cubicBezTo>
                  <a:cubicBezTo>
                    <a:pt x="1459" y="706"/>
                    <a:pt x="2887" y="1468"/>
                    <a:pt x="4293" y="225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44" name="Forma libre: forma 5043">
              <a:extLst>
                <a:ext uri="{FF2B5EF4-FFF2-40B4-BE49-F238E27FC236}">
                  <a16:creationId xmlns:a16="http://schemas.microsoft.com/office/drawing/2014/main" id="{00000000-0008-0000-0200-0000B4130000}"/>
                </a:ext>
              </a:extLst>
            </xdr:cNvPr>
            <xdr:cNvSpPr/>
          </xdr:nvSpPr>
          <xdr:spPr>
            <a:xfrm>
              <a:off x="2323676" y="3233975"/>
              <a:ext cx="3245" cy="2350"/>
            </a:xfrm>
            <a:custGeom>
              <a:avLst/>
              <a:gdLst>
                <a:gd name="connsiteX0" fmla="*/ 0 w 3245"/>
                <a:gd name="connsiteY0" fmla="*/ 2351 h 2350"/>
                <a:gd name="connsiteX1" fmla="*/ 3246 w 3245"/>
                <a:gd name="connsiteY1" fmla="*/ 121 h 2350"/>
                <a:gd name="connsiteX2" fmla="*/ 0 w 3245"/>
                <a:gd name="connsiteY2" fmla="*/ 2351 h 23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245" h="2350">
                  <a:moveTo>
                    <a:pt x="0" y="2351"/>
                  </a:moveTo>
                  <a:cubicBezTo>
                    <a:pt x="1400" y="2068"/>
                    <a:pt x="2481" y="1335"/>
                    <a:pt x="3246" y="121"/>
                  </a:cubicBezTo>
                  <a:cubicBezTo>
                    <a:pt x="1496" y="-359"/>
                    <a:pt x="240" y="629"/>
                    <a:pt x="0" y="235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45" name="Forma libre: forma 5044">
              <a:extLst>
                <a:ext uri="{FF2B5EF4-FFF2-40B4-BE49-F238E27FC236}">
                  <a16:creationId xmlns:a16="http://schemas.microsoft.com/office/drawing/2014/main" id="{00000000-0008-0000-0200-0000B5130000}"/>
                </a:ext>
              </a:extLst>
            </xdr:cNvPr>
            <xdr:cNvSpPr/>
          </xdr:nvSpPr>
          <xdr:spPr>
            <a:xfrm>
              <a:off x="2324071" y="3228388"/>
              <a:ext cx="8551" cy="5285"/>
            </a:xfrm>
            <a:custGeom>
              <a:avLst/>
              <a:gdLst>
                <a:gd name="connsiteX0" fmla="*/ 8551 w 8551"/>
                <a:gd name="connsiteY0" fmla="*/ 5285 h 5285"/>
                <a:gd name="connsiteX1" fmla="*/ 0 w 8551"/>
                <a:gd name="connsiteY1" fmla="*/ 8 h 5285"/>
                <a:gd name="connsiteX2" fmla="*/ 8551 w 8551"/>
                <a:gd name="connsiteY2" fmla="*/ 5285 h 52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551" h="5285">
                  <a:moveTo>
                    <a:pt x="8551" y="5285"/>
                  </a:moveTo>
                  <a:cubicBezTo>
                    <a:pt x="8580" y="2491"/>
                    <a:pt x="2275" y="-162"/>
                    <a:pt x="0" y="8"/>
                  </a:cubicBezTo>
                  <a:cubicBezTo>
                    <a:pt x="2577" y="2294"/>
                    <a:pt x="5447" y="3874"/>
                    <a:pt x="8551" y="528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46" name="Forma libre: forma 5045">
              <a:extLst>
                <a:ext uri="{FF2B5EF4-FFF2-40B4-BE49-F238E27FC236}">
                  <a16:creationId xmlns:a16="http://schemas.microsoft.com/office/drawing/2014/main" id="{00000000-0008-0000-0200-0000B6130000}"/>
                </a:ext>
              </a:extLst>
            </xdr:cNvPr>
            <xdr:cNvSpPr/>
          </xdr:nvSpPr>
          <xdr:spPr>
            <a:xfrm>
              <a:off x="2329151" y="3224134"/>
              <a:ext cx="5700" cy="5898"/>
            </a:xfrm>
            <a:custGeom>
              <a:avLst/>
              <a:gdLst>
                <a:gd name="connsiteX0" fmla="*/ 4290 w 5700"/>
                <a:gd name="connsiteY0" fmla="*/ 5898 h 5898"/>
                <a:gd name="connsiteX1" fmla="*/ 5701 w 5700"/>
                <a:gd name="connsiteY1" fmla="*/ 4882 h 5898"/>
                <a:gd name="connsiteX2" fmla="*/ 0 w 5700"/>
                <a:gd name="connsiteY2" fmla="*/ 0 h 5898"/>
                <a:gd name="connsiteX3" fmla="*/ 4290 w 5700"/>
                <a:gd name="connsiteY3" fmla="*/ 5898 h 58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5700" h="5898">
                  <a:moveTo>
                    <a:pt x="4290" y="5898"/>
                  </a:moveTo>
                  <a:cubicBezTo>
                    <a:pt x="4761" y="5560"/>
                    <a:pt x="5230" y="5221"/>
                    <a:pt x="5701" y="4882"/>
                  </a:cubicBezTo>
                  <a:cubicBezTo>
                    <a:pt x="3474" y="3640"/>
                    <a:pt x="2247" y="1242"/>
                    <a:pt x="0" y="0"/>
                  </a:cubicBezTo>
                  <a:cubicBezTo>
                    <a:pt x="999" y="3443"/>
                    <a:pt x="680" y="4459"/>
                    <a:pt x="4290" y="58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47" name="Forma libre: forma 5046">
              <a:extLst>
                <a:ext uri="{FF2B5EF4-FFF2-40B4-BE49-F238E27FC236}">
                  <a16:creationId xmlns:a16="http://schemas.microsoft.com/office/drawing/2014/main" id="{00000000-0008-0000-0200-0000B7130000}"/>
                </a:ext>
              </a:extLst>
            </xdr:cNvPr>
            <xdr:cNvSpPr/>
          </xdr:nvSpPr>
          <xdr:spPr>
            <a:xfrm>
              <a:off x="2330591" y="3237397"/>
              <a:ext cx="10357" cy="6435"/>
            </a:xfrm>
            <a:custGeom>
              <a:avLst/>
              <a:gdLst>
                <a:gd name="connsiteX0" fmla="*/ 7733 w 10357"/>
                <a:gd name="connsiteY0" fmla="*/ 6436 h 6435"/>
                <a:gd name="connsiteX1" fmla="*/ 10358 w 10357"/>
                <a:gd name="connsiteY1" fmla="*/ 4601 h 6435"/>
                <a:gd name="connsiteX2" fmla="*/ 0 w 10357"/>
                <a:gd name="connsiteY2" fmla="*/ 960 h 6435"/>
                <a:gd name="connsiteX3" fmla="*/ 6491 w 10357"/>
                <a:gd name="connsiteY3" fmla="*/ 3190 h 6435"/>
                <a:gd name="connsiteX4" fmla="*/ 7733 w 10357"/>
                <a:gd name="connsiteY4" fmla="*/ 6436 h 64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0357" h="6435">
                  <a:moveTo>
                    <a:pt x="7733" y="6436"/>
                  </a:moveTo>
                  <a:cubicBezTo>
                    <a:pt x="8890" y="6153"/>
                    <a:pt x="9765" y="5645"/>
                    <a:pt x="10358" y="4601"/>
                  </a:cubicBezTo>
                  <a:cubicBezTo>
                    <a:pt x="7947" y="3246"/>
                    <a:pt x="2881" y="-2172"/>
                    <a:pt x="0" y="960"/>
                  </a:cubicBezTo>
                  <a:cubicBezTo>
                    <a:pt x="2486" y="226"/>
                    <a:pt x="4502" y="2174"/>
                    <a:pt x="6491" y="3190"/>
                  </a:cubicBezTo>
                  <a:cubicBezTo>
                    <a:pt x="1507" y="1779"/>
                    <a:pt x="6406" y="5927"/>
                    <a:pt x="7733" y="643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48" name="Forma libre: forma 5047">
              <a:extLst>
                <a:ext uri="{FF2B5EF4-FFF2-40B4-BE49-F238E27FC236}">
                  <a16:creationId xmlns:a16="http://schemas.microsoft.com/office/drawing/2014/main" id="{00000000-0008-0000-0200-0000B8130000}"/>
                </a:ext>
              </a:extLst>
            </xdr:cNvPr>
            <xdr:cNvSpPr/>
          </xdr:nvSpPr>
          <xdr:spPr>
            <a:xfrm>
              <a:off x="2331604" y="3252552"/>
              <a:ext cx="35955" cy="13285"/>
            </a:xfrm>
            <a:custGeom>
              <a:avLst/>
              <a:gdLst>
                <a:gd name="connsiteX0" fmla="*/ 30483 w 35955"/>
                <a:gd name="connsiteY0" fmla="*/ 12814 h 13285"/>
                <a:gd name="connsiteX1" fmla="*/ 35955 w 35955"/>
                <a:gd name="connsiteY1" fmla="*/ 13096 h 13285"/>
                <a:gd name="connsiteX2" fmla="*/ 27432 w 35955"/>
                <a:gd name="connsiteY2" fmla="*/ 8807 h 13285"/>
                <a:gd name="connsiteX3" fmla="*/ 25400 w 35955"/>
                <a:gd name="connsiteY3" fmla="*/ 9089 h 13285"/>
                <a:gd name="connsiteX4" fmla="*/ 11551 w 35955"/>
                <a:gd name="connsiteY4" fmla="*/ 4404 h 13285"/>
                <a:gd name="connsiteX5" fmla="*/ 0 w 35955"/>
                <a:gd name="connsiteY5" fmla="*/ 171 h 13285"/>
                <a:gd name="connsiteX6" fmla="*/ 14554 w 35955"/>
                <a:gd name="connsiteY6" fmla="*/ 7649 h 13285"/>
                <a:gd name="connsiteX7" fmla="*/ 23077 w 35955"/>
                <a:gd name="connsiteY7" fmla="*/ 9117 h 13285"/>
                <a:gd name="connsiteX8" fmla="*/ 30483 w 35955"/>
                <a:gd name="connsiteY8" fmla="*/ 12955 h 132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35955" h="13285">
                  <a:moveTo>
                    <a:pt x="30483" y="12814"/>
                  </a:moveTo>
                  <a:cubicBezTo>
                    <a:pt x="32289" y="13350"/>
                    <a:pt x="34115" y="13407"/>
                    <a:pt x="35955" y="13096"/>
                  </a:cubicBezTo>
                  <a:cubicBezTo>
                    <a:pt x="32808" y="12306"/>
                    <a:pt x="30548" y="9710"/>
                    <a:pt x="27432" y="8807"/>
                  </a:cubicBezTo>
                  <a:cubicBezTo>
                    <a:pt x="33788" y="15016"/>
                    <a:pt x="18740" y="2739"/>
                    <a:pt x="25400" y="9089"/>
                  </a:cubicBezTo>
                  <a:cubicBezTo>
                    <a:pt x="21011" y="5787"/>
                    <a:pt x="16558" y="5702"/>
                    <a:pt x="11551" y="4404"/>
                  </a:cubicBezTo>
                  <a:cubicBezTo>
                    <a:pt x="7631" y="3388"/>
                    <a:pt x="4377" y="-902"/>
                    <a:pt x="0" y="171"/>
                  </a:cubicBezTo>
                  <a:cubicBezTo>
                    <a:pt x="5297" y="2598"/>
                    <a:pt x="8997" y="5956"/>
                    <a:pt x="14554" y="7649"/>
                  </a:cubicBezTo>
                  <a:cubicBezTo>
                    <a:pt x="17357" y="8496"/>
                    <a:pt x="20317" y="7988"/>
                    <a:pt x="23077" y="9117"/>
                  </a:cubicBezTo>
                  <a:cubicBezTo>
                    <a:pt x="25377" y="10049"/>
                    <a:pt x="27624" y="14028"/>
                    <a:pt x="30483" y="129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49" name="Forma libre: forma 5048">
              <a:extLst>
                <a:ext uri="{FF2B5EF4-FFF2-40B4-BE49-F238E27FC236}">
                  <a16:creationId xmlns:a16="http://schemas.microsoft.com/office/drawing/2014/main" id="{00000000-0008-0000-0200-0000B9130000}"/>
                </a:ext>
              </a:extLst>
            </xdr:cNvPr>
            <xdr:cNvSpPr/>
          </xdr:nvSpPr>
          <xdr:spPr>
            <a:xfrm>
              <a:off x="2332820" y="3236730"/>
              <a:ext cx="2229" cy="1204"/>
            </a:xfrm>
            <a:custGeom>
              <a:avLst/>
              <a:gdLst>
                <a:gd name="connsiteX0" fmla="*/ 2229 w 2229"/>
                <a:gd name="connsiteY0" fmla="*/ 1205 h 1204"/>
                <a:gd name="connsiteX1" fmla="*/ 0 w 2229"/>
                <a:gd name="connsiteY1" fmla="*/ 189 h 1204"/>
                <a:gd name="connsiteX2" fmla="*/ 2229 w 2229"/>
                <a:gd name="connsiteY2" fmla="*/ 1205 h 120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204">
                  <a:moveTo>
                    <a:pt x="2229" y="1205"/>
                  </a:moveTo>
                  <a:cubicBezTo>
                    <a:pt x="1589" y="104"/>
                    <a:pt x="1504" y="-263"/>
                    <a:pt x="0" y="189"/>
                  </a:cubicBezTo>
                  <a:cubicBezTo>
                    <a:pt x="742" y="528"/>
                    <a:pt x="1487" y="866"/>
                    <a:pt x="2229" y="120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50" name="Forma libre: forma 5049">
              <a:extLst>
                <a:ext uri="{FF2B5EF4-FFF2-40B4-BE49-F238E27FC236}">
                  <a16:creationId xmlns:a16="http://schemas.microsoft.com/office/drawing/2014/main" id="{00000000-0008-0000-0200-0000BA130000}"/>
                </a:ext>
              </a:extLst>
            </xdr:cNvPr>
            <xdr:cNvSpPr/>
          </xdr:nvSpPr>
          <xdr:spPr>
            <a:xfrm>
              <a:off x="2333639" y="3227577"/>
              <a:ext cx="4261" cy="2850"/>
            </a:xfrm>
            <a:custGeom>
              <a:avLst/>
              <a:gdLst>
                <a:gd name="connsiteX0" fmla="*/ 4262 w 4261"/>
                <a:gd name="connsiteY0" fmla="*/ 2850 h 2850"/>
                <a:gd name="connsiteX1" fmla="*/ 0 w 4261"/>
                <a:gd name="connsiteY1" fmla="*/ 0 h 2850"/>
                <a:gd name="connsiteX2" fmla="*/ 4262 w 4261"/>
                <a:gd name="connsiteY2" fmla="*/ 2850 h 28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2850">
                  <a:moveTo>
                    <a:pt x="4262" y="2850"/>
                  </a:moveTo>
                  <a:cubicBezTo>
                    <a:pt x="4092" y="847"/>
                    <a:pt x="1541" y="282"/>
                    <a:pt x="0" y="0"/>
                  </a:cubicBezTo>
                  <a:cubicBezTo>
                    <a:pt x="1340" y="1072"/>
                    <a:pt x="2760" y="2032"/>
                    <a:pt x="4262" y="28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51" name="Forma libre: forma 5050">
              <a:extLst>
                <a:ext uri="{FF2B5EF4-FFF2-40B4-BE49-F238E27FC236}">
                  <a16:creationId xmlns:a16="http://schemas.microsoft.com/office/drawing/2014/main" id="{00000000-0008-0000-0200-0000BB130000}"/>
                </a:ext>
              </a:extLst>
            </xdr:cNvPr>
            <xdr:cNvSpPr/>
          </xdr:nvSpPr>
          <xdr:spPr>
            <a:xfrm>
              <a:off x="2333639" y="3233052"/>
              <a:ext cx="10357" cy="6914"/>
            </a:xfrm>
            <a:custGeom>
              <a:avLst/>
              <a:gdLst>
                <a:gd name="connsiteX0" fmla="*/ 10358 w 10357"/>
                <a:gd name="connsiteY0" fmla="*/ 6915 h 6914"/>
                <a:gd name="connsiteX1" fmla="*/ 0 w 10357"/>
                <a:gd name="connsiteY1" fmla="*/ 0 h 6914"/>
                <a:gd name="connsiteX2" fmla="*/ 10358 w 10357"/>
                <a:gd name="connsiteY2" fmla="*/ 6915 h 69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357" h="6914">
                  <a:moveTo>
                    <a:pt x="10358" y="6915"/>
                  </a:moveTo>
                  <a:cubicBezTo>
                    <a:pt x="9596" y="2907"/>
                    <a:pt x="3607" y="311"/>
                    <a:pt x="0" y="0"/>
                  </a:cubicBezTo>
                  <a:cubicBezTo>
                    <a:pt x="2261" y="3697"/>
                    <a:pt x="7256" y="4205"/>
                    <a:pt x="10358" y="691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52" name="Forma libre: forma 5051">
              <a:extLst>
                <a:ext uri="{FF2B5EF4-FFF2-40B4-BE49-F238E27FC236}">
                  <a16:creationId xmlns:a16="http://schemas.microsoft.com/office/drawing/2014/main" id="{00000000-0008-0000-0200-0000BC130000}"/>
                </a:ext>
              </a:extLst>
            </xdr:cNvPr>
            <xdr:cNvSpPr/>
          </xdr:nvSpPr>
          <xdr:spPr>
            <a:xfrm>
              <a:off x="2335671" y="3231260"/>
              <a:ext cx="2032" cy="1198"/>
            </a:xfrm>
            <a:custGeom>
              <a:avLst/>
              <a:gdLst>
                <a:gd name="connsiteX0" fmla="*/ 2032 w 2032"/>
                <a:gd name="connsiteY0" fmla="*/ 1199 h 1198"/>
                <a:gd name="connsiteX1" fmla="*/ 0 w 2032"/>
                <a:gd name="connsiteY1" fmla="*/ 183 h 1198"/>
                <a:gd name="connsiteX2" fmla="*/ 2032 w 2032"/>
                <a:gd name="connsiteY2" fmla="*/ 1199 h 11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198">
                  <a:moveTo>
                    <a:pt x="2032" y="1199"/>
                  </a:moveTo>
                  <a:cubicBezTo>
                    <a:pt x="1106" y="380"/>
                    <a:pt x="1835" y="-353"/>
                    <a:pt x="0" y="183"/>
                  </a:cubicBezTo>
                  <a:cubicBezTo>
                    <a:pt x="677" y="522"/>
                    <a:pt x="1358" y="860"/>
                    <a:pt x="2032" y="11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53" name="Forma libre: forma 5052">
              <a:extLst>
                <a:ext uri="{FF2B5EF4-FFF2-40B4-BE49-F238E27FC236}">
                  <a16:creationId xmlns:a16="http://schemas.microsoft.com/office/drawing/2014/main" id="{00000000-0008-0000-0200-0000BD130000}"/>
                </a:ext>
              </a:extLst>
            </xdr:cNvPr>
            <xdr:cNvSpPr/>
          </xdr:nvSpPr>
          <xdr:spPr>
            <a:xfrm>
              <a:off x="2337508" y="3239342"/>
              <a:ext cx="7701" cy="4491"/>
            </a:xfrm>
            <a:custGeom>
              <a:avLst/>
              <a:gdLst>
                <a:gd name="connsiteX0" fmla="*/ 6291 w 7701"/>
                <a:gd name="connsiteY0" fmla="*/ 4491 h 4491"/>
                <a:gd name="connsiteX1" fmla="*/ 7702 w 7701"/>
                <a:gd name="connsiteY1" fmla="*/ 4096 h 4491"/>
                <a:gd name="connsiteX2" fmla="*/ 0 w 7701"/>
                <a:gd name="connsiteY2" fmla="*/ 32 h 4491"/>
                <a:gd name="connsiteX3" fmla="*/ 6291 w 7701"/>
                <a:gd name="connsiteY3" fmla="*/ 4491 h 44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7701" h="4491">
                  <a:moveTo>
                    <a:pt x="6291" y="4491"/>
                  </a:moveTo>
                  <a:cubicBezTo>
                    <a:pt x="6762" y="4491"/>
                    <a:pt x="7231" y="4209"/>
                    <a:pt x="7702" y="4096"/>
                  </a:cubicBezTo>
                  <a:cubicBezTo>
                    <a:pt x="6359" y="1331"/>
                    <a:pt x="3000" y="-250"/>
                    <a:pt x="0" y="32"/>
                  </a:cubicBezTo>
                  <a:cubicBezTo>
                    <a:pt x="2052" y="1613"/>
                    <a:pt x="4516" y="2572"/>
                    <a:pt x="6291" y="44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54" name="Forma libre: forma 5053">
              <a:extLst>
                <a:ext uri="{FF2B5EF4-FFF2-40B4-BE49-F238E27FC236}">
                  <a16:creationId xmlns:a16="http://schemas.microsoft.com/office/drawing/2014/main" id="{00000000-0008-0000-0200-0000BE130000}"/>
                </a:ext>
              </a:extLst>
            </xdr:cNvPr>
            <xdr:cNvSpPr/>
          </xdr:nvSpPr>
          <xdr:spPr>
            <a:xfrm>
              <a:off x="2338521" y="3232855"/>
              <a:ext cx="2235" cy="2031"/>
            </a:xfrm>
            <a:custGeom>
              <a:avLst/>
              <a:gdLst>
                <a:gd name="connsiteX0" fmla="*/ 1411 w 2235"/>
                <a:gd name="connsiteY0" fmla="*/ 2032 h 2031"/>
                <a:gd name="connsiteX1" fmla="*/ 0 w 2235"/>
                <a:gd name="connsiteY1" fmla="*/ 0 h 2031"/>
                <a:gd name="connsiteX2" fmla="*/ 1411 w 2235"/>
                <a:gd name="connsiteY2" fmla="*/ 2032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2031">
                  <a:moveTo>
                    <a:pt x="1411" y="2032"/>
                  </a:moveTo>
                  <a:cubicBezTo>
                    <a:pt x="2865" y="903"/>
                    <a:pt x="2396" y="226"/>
                    <a:pt x="0" y="0"/>
                  </a:cubicBezTo>
                  <a:cubicBezTo>
                    <a:pt x="471" y="677"/>
                    <a:pt x="943" y="1355"/>
                    <a:pt x="1411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55" name="Forma libre: forma 5054">
              <a:extLst>
                <a:ext uri="{FF2B5EF4-FFF2-40B4-BE49-F238E27FC236}">
                  <a16:creationId xmlns:a16="http://schemas.microsoft.com/office/drawing/2014/main" id="{00000000-0008-0000-0200-0000BF130000}"/>
                </a:ext>
              </a:extLst>
            </xdr:cNvPr>
            <xdr:cNvSpPr/>
          </xdr:nvSpPr>
          <xdr:spPr>
            <a:xfrm>
              <a:off x="2339114" y="3238228"/>
              <a:ext cx="2336" cy="1343"/>
            </a:xfrm>
            <a:custGeom>
              <a:avLst/>
              <a:gdLst>
                <a:gd name="connsiteX0" fmla="*/ 2258 w 2336"/>
                <a:gd name="connsiteY0" fmla="*/ 1344 h 1343"/>
                <a:gd name="connsiteX1" fmla="*/ 0 w 2336"/>
                <a:gd name="connsiteY1" fmla="*/ 525 h 1343"/>
                <a:gd name="connsiteX2" fmla="*/ 2258 w 2336"/>
                <a:gd name="connsiteY2" fmla="*/ 1344 h 134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36" h="1343">
                  <a:moveTo>
                    <a:pt x="2258" y="1344"/>
                  </a:moveTo>
                  <a:cubicBezTo>
                    <a:pt x="2596" y="-124"/>
                    <a:pt x="1843" y="-378"/>
                    <a:pt x="0" y="525"/>
                  </a:cubicBezTo>
                  <a:cubicBezTo>
                    <a:pt x="751" y="807"/>
                    <a:pt x="1504" y="1090"/>
                    <a:pt x="2258" y="13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56" name="Forma libre: forma 5055">
              <a:extLst>
                <a:ext uri="{FF2B5EF4-FFF2-40B4-BE49-F238E27FC236}">
                  <a16:creationId xmlns:a16="http://schemas.microsoft.com/office/drawing/2014/main" id="{00000000-0008-0000-0200-0000C0130000}"/>
                </a:ext>
              </a:extLst>
            </xdr:cNvPr>
            <xdr:cNvSpPr/>
          </xdr:nvSpPr>
          <xdr:spPr>
            <a:xfrm>
              <a:off x="2343522" y="3244740"/>
              <a:ext cx="4492" cy="7023"/>
            </a:xfrm>
            <a:custGeom>
              <a:avLst/>
              <a:gdLst>
                <a:gd name="connsiteX0" fmla="*/ 2902 w 4492"/>
                <a:gd name="connsiteY0" fmla="*/ 7023 h 7023"/>
                <a:gd name="connsiteX1" fmla="*/ 901 w 4492"/>
                <a:gd name="connsiteY1" fmla="*/ 53 h 7023"/>
                <a:gd name="connsiteX2" fmla="*/ 2902 w 4492"/>
                <a:gd name="connsiteY2" fmla="*/ 7023 h 702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92" h="7023">
                  <a:moveTo>
                    <a:pt x="2902" y="7023"/>
                  </a:moveTo>
                  <a:cubicBezTo>
                    <a:pt x="5758" y="5443"/>
                    <a:pt x="4575" y="-625"/>
                    <a:pt x="901" y="53"/>
                  </a:cubicBezTo>
                  <a:cubicBezTo>
                    <a:pt x="-1961" y="561"/>
                    <a:pt x="2913" y="5895"/>
                    <a:pt x="2902" y="702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57" name="Forma libre: forma 5056">
              <a:extLst>
                <a:ext uri="{FF2B5EF4-FFF2-40B4-BE49-F238E27FC236}">
                  <a16:creationId xmlns:a16="http://schemas.microsoft.com/office/drawing/2014/main" id="{00000000-0008-0000-0200-0000C1130000}"/>
                </a:ext>
              </a:extLst>
            </xdr:cNvPr>
            <xdr:cNvSpPr/>
          </xdr:nvSpPr>
          <xdr:spPr>
            <a:xfrm>
              <a:off x="2351927" y="3260710"/>
              <a:ext cx="2032" cy="1411"/>
            </a:xfrm>
            <a:custGeom>
              <a:avLst/>
              <a:gdLst>
                <a:gd name="connsiteX0" fmla="*/ 0 w 2032"/>
                <a:gd name="connsiteY0" fmla="*/ 0 h 1411"/>
                <a:gd name="connsiteX1" fmla="*/ 2032 w 2032"/>
                <a:gd name="connsiteY1" fmla="*/ 1411 h 1411"/>
                <a:gd name="connsiteX2" fmla="*/ 0 w 2032"/>
                <a:gd name="connsiteY2" fmla="*/ 0 h 141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411">
                  <a:moveTo>
                    <a:pt x="0" y="0"/>
                  </a:moveTo>
                  <a:cubicBezTo>
                    <a:pt x="471" y="762"/>
                    <a:pt x="1149" y="1242"/>
                    <a:pt x="2032" y="1411"/>
                  </a:cubicBezTo>
                  <a:cubicBezTo>
                    <a:pt x="1355" y="959"/>
                    <a:pt x="680" y="48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58" name="Forma libre: forma 5057">
              <a:extLst>
                <a:ext uri="{FF2B5EF4-FFF2-40B4-BE49-F238E27FC236}">
                  <a16:creationId xmlns:a16="http://schemas.microsoft.com/office/drawing/2014/main" id="{00000000-0008-0000-0200-0000C2130000}"/>
                </a:ext>
              </a:extLst>
            </xdr:cNvPr>
            <xdr:cNvSpPr/>
          </xdr:nvSpPr>
          <xdr:spPr>
            <a:xfrm>
              <a:off x="2352124" y="3254864"/>
              <a:ext cx="6293" cy="2176"/>
            </a:xfrm>
            <a:custGeom>
              <a:avLst/>
              <a:gdLst>
                <a:gd name="connsiteX0" fmla="*/ 6294 w 6293"/>
                <a:gd name="connsiteY0" fmla="*/ 2177 h 2176"/>
                <a:gd name="connsiteX1" fmla="*/ 0 w 6293"/>
                <a:gd name="connsiteY1" fmla="*/ 766 h 2176"/>
                <a:gd name="connsiteX2" fmla="*/ 6294 w 6293"/>
                <a:gd name="connsiteY2" fmla="*/ 2177 h 217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3" h="2176">
                  <a:moveTo>
                    <a:pt x="6294" y="2177"/>
                  </a:moveTo>
                  <a:cubicBezTo>
                    <a:pt x="5740" y="-589"/>
                    <a:pt x="1832" y="-307"/>
                    <a:pt x="0" y="766"/>
                  </a:cubicBezTo>
                  <a:cubicBezTo>
                    <a:pt x="2249" y="4"/>
                    <a:pt x="4521" y="766"/>
                    <a:pt x="6294" y="217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59" name="Forma libre: forma 5058">
              <a:extLst>
                <a:ext uri="{FF2B5EF4-FFF2-40B4-BE49-F238E27FC236}">
                  <a16:creationId xmlns:a16="http://schemas.microsoft.com/office/drawing/2014/main" id="{00000000-0008-0000-0200-0000C3130000}"/>
                </a:ext>
              </a:extLst>
            </xdr:cNvPr>
            <xdr:cNvSpPr/>
          </xdr:nvSpPr>
          <xdr:spPr>
            <a:xfrm>
              <a:off x="2352957" y="3232262"/>
              <a:ext cx="2303" cy="3640"/>
            </a:xfrm>
            <a:custGeom>
              <a:avLst/>
              <a:gdLst>
                <a:gd name="connsiteX0" fmla="*/ 183 w 2303"/>
                <a:gd name="connsiteY0" fmla="*/ 3640 h 3640"/>
                <a:gd name="connsiteX1" fmla="*/ 2015 w 2303"/>
                <a:gd name="connsiteY1" fmla="*/ 0 h 3640"/>
                <a:gd name="connsiteX2" fmla="*/ 183 w 2303"/>
                <a:gd name="connsiteY2" fmla="*/ 3640 h 364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03" h="3640">
                  <a:moveTo>
                    <a:pt x="183" y="3640"/>
                  </a:moveTo>
                  <a:cubicBezTo>
                    <a:pt x="1800" y="3076"/>
                    <a:pt x="2839" y="1750"/>
                    <a:pt x="2015" y="0"/>
                  </a:cubicBezTo>
                  <a:cubicBezTo>
                    <a:pt x="510" y="649"/>
                    <a:pt x="-413" y="2004"/>
                    <a:pt x="183" y="364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60" name="Forma libre: forma 5059">
              <a:extLst>
                <a:ext uri="{FF2B5EF4-FFF2-40B4-BE49-F238E27FC236}">
                  <a16:creationId xmlns:a16="http://schemas.microsoft.com/office/drawing/2014/main" id="{00000000-0008-0000-0200-0000C4130000}"/>
                </a:ext>
              </a:extLst>
            </xdr:cNvPr>
            <xdr:cNvSpPr/>
          </xdr:nvSpPr>
          <xdr:spPr>
            <a:xfrm>
              <a:off x="2280183" y="3178809"/>
              <a:ext cx="10162" cy="6716"/>
            </a:xfrm>
            <a:custGeom>
              <a:avLst/>
              <a:gdLst>
                <a:gd name="connsiteX0" fmla="*/ 10163 w 10162"/>
                <a:gd name="connsiteY0" fmla="*/ 6717 h 6716"/>
                <a:gd name="connsiteX1" fmla="*/ 0 w 10162"/>
                <a:gd name="connsiteY1" fmla="*/ 0 h 6716"/>
                <a:gd name="connsiteX2" fmla="*/ 5080 w 10162"/>
                <a:gd name="connsiteY2" fmla="*/ 2850 h 6716"/>
                <a:gd name="connsiteX3" fmla="*/ 10163 w 10162"/>
                <a:gd name="connsiteY3" fmla="*/ 6717 h 67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162" h="6716">
                  <a:moveTo>
                    <a:pt x="10163" y="6717"/>
                  </a:moveTo>
                  <a:cubicBezTo>
                    <a:pt x="8625" y="2484"/>
                    <a:pt x="4225" y="423"/>
                    <a:pt x="0" y="0"/>
                  </a:cubicBezTo>
                  <a:cubicBezTo>
                    <a:pt x="570" y="2230"/>
                    <a:pt x="2647" y="5249"/>
                    <a:pt x="5080" y="2850"/>
                  </a:cubicBezTo>
                  <a:cubicBezTo>
                    <a:pt x="5334" y="5757"/>
                    <a:pt x="8610" y="4995"/>
                    <a:pt x="10163" y="671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61" name="Forma libre: forma 5060">
              <a:extLst>
                <a:ext uri="{FF2B5EF4-FFF2-40B4-BE49-F238E27FC236}">
                  <a16:creationId xmlns:a16="http://schemas.microsoft.com/office/drawing/2014/main" id="{00000000-0008-0000-0200-0000C5130000}"/>
                </a:ext>
              </a:extLst>
            </xdr:cNvPr>
            <xdr:cNvSpPr/>
          </xdr:nvSpPr>
          <xdr:spPr>
            <a:xfrm>
              <a:off x="2287919" y="3188393"/>
              <a:ext cx="12192" cy="9465"/>
            </a:xfrm>
            <a:custGeom>
              <a:avLst/>
              <a:gdLst>
                <a:gd name="connsiteX0" fmla="*/ 9144 w 12192"/>
                <a:gd name="connsiteY0" fmla="*/ 6474 h 9465"/>
                <a:gd name="connsiteX1" fmla="*/ 12192 w 12192"/>
                <a:gd name="connsiteY1" fmla="*/ 2608 h 9465"/>
                <a:gd name="connsiteX2" fmla="*/ 8326 w 12192"/>
                <a:gd name="connsiteY2" fmla="*/ 999 h 9465"/>
                <a:gd name="connsiteX3" fmla="*/ 5602 w 12192"/>
                <a:gd name="connsiteY3" fmla="*/ 519 h 9465"/>
                <a:gd name="connsiteX4" fmla="*/ 0 w 12192"/>
                <a:gd name="connsiteY4" fmla="*/ 519 h 9465"/>
                <a:gd name="connsiteX5" fmla="*/ 6491 w 12192"/>
                <a:gd name="connsiteY5" fmla="*/ 5204 h 9465"/>
                <a:gd name="connsiteX6" fmla="*/ 1411 w 12192"/>
                <a:gd name="connsiteY6" fmla="*/ 2749 h 9465"/>
                <a:gd name="connsiteX7" fmla="*/ 2518 w 12192"/>
                <a:gd name="connsiteY7" fmla="*/ 6474 h 9465"/>
                <a:gd name="connsiteX8" fmla="*/ 5701 w 12192"/>
                <a:gd name="connsiteY8" fmla="*/ 9466 h 9465"/>
                <a:gd name="connsiteX9" fmla="*/ 9144 w 12192"/>
                <a:gd name="connsiteY9" fmla="*/ 6418 h 94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12192" h="9465">
                  <a:moveTo>
                    <a:pt x="9144" y="6474"/>
                  </a:moveTo>
                  <a:cubicBezTo>
                    <a:pt x="9852" y="4950"/>
                    <a:pt x="10868" y="3652"/>
                    <a:pt x="12192" y="2608"/>
                  </a:cubicBezTo>
                  <a:cubicBezTo>
                    <a:pt x="9827" y="4160"/>
                    <a:pt x="7744" y="3991"/>
                    <a:pt x="8326" y="999"/>
                  </a:cubicBezTo>
                  <a:cubicBezTo>
                    <a:pt x="7259" y="1535"/>
                    <a:pt x="6350" y="1366"/>
                    <a:pt x="5602" y="519"/>
                  </a:cubicBezTo>
                  <a:cubicBezTo>
                    <a:pt x="3897" y="-779"/>
                    <a:pt x="1863" y="801"/>
                    <a:pt x="0" y="519"/>
                  </a:cubicBezTo>
                  <a:cubicBezTo>
                    <a:pt x="1518" y="1789"/>
                    <a:pt x="6900" y="2495"/>
                    <a:pt x="6491" y="5204"/>
                  </a:cubicBezTo>
                  <a:cubicBezTo>
                    <a:pt x="3785" y="5825"/>
                    <a:pt x="4157" y="2269"/>
                    <a:pt x="1411" y="2749"/>
                  </a:cubicBezTo>
                  <a:cubicBezTo>
                    <a:pt x="1496" y="3934"/>
                    <a:pt x="1552" y="5599"/>
                    <a:pt x="2518" y="6474"/>
                  </a:cubicBezTo>
                  <a:cubicBezTo>
                    <a:pt x="4197" y="8054"/>
                    <a:pt x="7648" y="5938"/>
                    <a:pt x="5701" y="9466"/>
                  </a:cubicBezTo>
                  <a:cubicBezTo>
                    <a:pt x="7301" y="9127"/>
                    <a:pt x="8602" y="7970"/>
                    <a:pt x="9144" y="641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62" name="Forma libre: forma 5061">
              <a:extLst>
                <a:ext uri="{FF2B5EF4-FFF2-40B4-BE49-F238E27FC236}">
                  <a16:creationId xmlns:a16="http://schemas.microsoft.com/office/drawing/2014/main" id="{00000000-0008-0000-0200-0000C6130000}"/>
                </a:ext>
              </a:extLst>
            </xdr:cNvPr>
            <xdr:cNvSpPr/>
          </xdr:nvSpPr>
          <xdr:spPr>
            <a:xfrm>
              <a:off x="2292378" y="3199230"/>
              <a:ext cx="6293" cy="7208"/>
            </a:xfrm>
            <a:custGeom>
              <a:avLst/>
              <a:gdLst>
                <a:gd name="connsiteX0" fmla="*/ 5306 w 6293"/>
                <a:gd name="connsiteY0" fmla="*/ 7208 h 7208"/>
                <a:gd name="connsiteX1" fmla="*/ 3245 w 6293"/>
                <a:gd name="connsiteY1" fmla="*/ 1931 h 7208"/>
                <a:gd name="connsiteX2" fmla="*/ 6294 w 6293"/>
                <a:gd name="connsiteY2" fmla="*/ 322 h 7208"/>
                <a:gd name="connsiteX3" fmla="*/ 0 w 6293"/>
                <a:gd name="connsiteY3" fmla="*/ 717 h 7208"/>
                <a:gd name="connsiteX4" fmla="*/ 621 w 6293"/>
                <a:gd name="connsiteY4" fmla="*/ 4160 h 7208"/>
                <a:gd name="connsiteX5" fmla="*/ 5306 w 6293"/>
                <a:gd name="connsiteY5" fmla="*/ 7208 h 72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6293" h="7208">
                  <a:moveTo>
                    <a:pt x="5306" y="7208"/>
                  </a:moveTo>
                  <a:cubicBezTo>
                    <a:pt x="5938" y="5205"/>
                    <a:pt x="4188" y="3483"/>
                    <a:pt x="3245" y="1931"/>
                  </a:cubicBezTo>
                  <a:cubicBezTo>
                    <a:pt x="4837" y="2749"/>
                    <a:pt x="6127" y="2213"/>
                    <a:pt x="6294" y="322"/>
                  </a:cubicBezTo>
                  <a:cubicBezTo>
                    <a:pt x="4041" y="887"/>
                    <a:pt x="2077" y="-948"/>
                    <a:pt x="0" y="717"/>
                  </a:cubicBezTo>
                  <a:cubicBezTo>
                    <a:pt x="1976" y="1423"/>
                    <a:pt x="2235" y="2834"/>
                    <a:pt x="621" y="4160"/>
                  </a:cubicBezTo>
                  <a:cubicBezTo>
                    <a:pt x="3181" y="4160"/>
                    <a:pt x="2704" y="7237"/>
                    <a:pt x="5306" y="720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63" name="Forma libre: forma 5062">
              <a:extLst>
                <a:ext uri="{FF2B5EF4-FFF2-40B4-BE49-F238E27FC236}">
                  <a16:creationId xmlns:a16="http://schemas.microsoft.com/office/drawing/2014/main" id="{00000000-0008-0000-0200-0000C7130000}"/>
                </a:ext>
              </a:extLst>
            </xdr:cNvPr>
            <xdr:cNvSpPr/>
          </xdr:nvSpPr>
          <xdr:spPr>
            <a:xfrm>
              <a:off x="2297260" y="3196626"/>
              <a:ext cx="2032" cy="471"/>
            </a:xfrm>
            <a:custGeom>
              <a:avLst/>
              <a:gdLst>
                <a:gd name="connsiteX0" fmla="*/ 2032 w 2032"/>
                <a:gd name="connsiteY0" fmla="*/ 471 h 471"/>
                <a:gd name="connsiteX1" fmla="*/ 0 w 2032"/>
                <a:gd name="connsiteY1" fmla="*/ 189 h 471"/>
                <a:gd name="connsiteX2" fmla="*/ 2032 w 2032"/>
                <a:gd name="connsiteY2" fmla="*/ 471 h 4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471">
                  <a:moveTo>
                    <a:pt x="2032" y="471"/>
                  </a:moveTo>
                  <a:cubicBezTo>
                    <a:pt x="1476" y="-65"/>
                    <a:pt x="799" y="-121"/>
                    <a:pt x="0" y="189"/>
                  </a:cubicBezTo>
                  <a:cubicBezTo>
                    <a:pt x="677" y="189"/>
                    <a:pt x="1355" y="471"/>
                    <a:pt x="2032" y="47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64" name="Forma libre: forma 5063">
              <a:extLst>
                <a:ext uri="{FF2B5EF4-FFF2-40B4-BE49-F238E27FC236}">
                  <a16:creationId xmlns:a16="http://schemas.microsoft.com/office/drawing/2014/main" id="{00000000-0008-0000-0200-0000C8130000}"/>
                </a:ext>
              </a:extLst>
            </xdr:cNvPr>
            <xdr:cNvSpPr/>
          </xdr:nvSpPr>
          <xdr:spPr>
            <a:xfrm>
              <a:off x="2300731" y="3203168"/>
              <a:ext cx="2690" cy="3694"/>
            </a:xfrm>
            <a:custGeom>
              <a:avLst/>
              <a:gdLst>
                <a:gd name="connsiteX0" fmla="*/ 2625 w 2690"/>
                <a:gd name="connsiteY0" fmla="*/ 3694 h 3694"/>
                <a:gd name="connsiteX1" fmla="*/ 0 w 2690"/>
                <a:gd name="connsiteY1" fmla="*/ 25 h 3694"/>
                <a:gd name="connsiteX2" fmla="*/ 2625 w 2690"/>
                <a:gd name="connsiteY2" fmla="*/ 3694 h 36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90" h="3694">
                  <a:moveTo>
                    <a:pt x="2625" y="3694"/>
                  </a:moveTo>
                  <a:cubicBezTo>
                    <a:pt x="2907" y="1888"/>
                    <a:pt x="2331" y="-257"/>
                    <a:pt x="0" y="25"/>
                  </a:cubicBezTo>
                  <a:cubicBezTo>
                    <a:pt x="169" y="1662"/>
                    <a:pt x="1197" y="2989"/>
                    <a:pt x="2625" y="369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65" name="Forma libre: forma 5064">
              <a:extLst>
                <a:ext uri="{FF2B5EF4-FFF2-40B4-BE49-F238E27FC236}">
                  <a16:creationId xmlns:a16="http://schemas.microsoft.com/office/drawing/2014/main" id="{00000000-0008-0000-0200-0000C9130000}"/>
                </a:ext>
              </a:extLst>
            </xdr:cNvPr>
            <xdr:cNvSpPr/>
          </xdr:nvSpPr>
          <xdr:spPr>
            <a:xfrm>
              <a:off x="2304343" y="3196504"/>
              <a:ext cx="2061" cy="3047"/>
            </a:xfrm>
            <a:custGeom>
              <a:avLst/>
              <a:gdLst>
                <a:gd name="connsiteX0" fmla="*/ 453 w 2061"/>
                <a:gd name="connsiteY0" fmla="*/ 3048 h 3047"/>
                <a:gd name="connsiteX1" fmla="*/ 2062 w 2061"/>
                <a:gd name="connsiteY1" fmla="*/ 0 h 3047"/>
                <a:gd name="connsiteX2" fmla="*/ 453 w 2061"/>
                <a:gd name="connsiteY2" fmla="*/ 3048 h 30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61" h="3047">
                  <a:moveTo>
                    <a:pt x="453" y="3048"/>
                  </a:moveTo>
                  <a:cubicBezTo>
                    <a:pt x="1353" y="2230"/>
                    <a:pt x="1889" y="1214"/>
                    <a:pt x="2062" y="0"/>
                  </a:cubicBezTo>
                  <a:cubicBezTo>
                    <a:pt x="264" y="282"/>
                    <a:pt x="-591" y="1411"/>
                    <a:pt x="453" y="30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66" name="Forma libre: forma 5065">
              <a:extLst>
                <a:ext uri="{FF2B5EF4-FFF2-40B4-BE49-F238E27FC236}">
                  <a16:creationId xmlns:a16="http://schemas.microsoft.com/office/drawing/2014/main" id="{00000000-0008-0000-0200-0000CA130000}"/>
                </a:ext>
              </a:extLst>
            </xdr:cNvPr>
            <xdr:cNvSpPr/>
          </xdr:nvSpPr>
          <xdr:spPr>
            <a:xfrm>
              <a:off x="2303667" y="3203537"/>
              <a:ext cx="6802" cy="5159"/>
            </a:xfrm>
            <a:custGeom>
              <a:avLst/>
              <a:gdLst>
                <a:gd name="connsiteX0" fmla="*/ 6801 w 6802"/>
                <a:gd name="connsiteY0" fmla="*/ 5159 h 5159"/>
                <a:gd name="connsiteX1" fmla="*/ 705 w 6802"/>
                <a:gd name="connsiteY1" fmla="*/ 277 h 5159"/>
                <a:gd name="connsiteX2" fmla="*/ 6801 w 6802"/>
                <a:gd name="connsiteY2" fmla="*/ 5159 h 51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802" h="5159">
                  <a:moveTo>
                    <a:pt x="6801" y="5159"/>
                  </a:moveTo>
                  <a:cubicBezTo>
                    <a:pt x="6886" y="3579"/>
                    <a:pt x="2303" y="-1191"/>
                    <a:pt x="705" y="277"/>
                  </a:cubicBezTo>
                  <a:cubicBezTo>
                    <a:pt x="-2269" y="3071"/>
                    <a:pt x="5015" y="5103"/>
                    <a:pt x="6801" y="515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67" name="Forma libre: forma 5066">
              <a:extLst>
                <a:ext uri="{FF2B5EF4-FFF2-40B4-BE49-F238E27FC236}">
                  <a16:creationId xmlns:a16="http://schemas.microsoft.com/office/drawing/2014/main" id="{00000000-0008-0000-0200-0000CB130000}"/>
                </a:ext>
              </a:extLst>
            </xdr:cNvPr>
            <xdr:cNvSpPr/>
          </xdr:nvSpPr>
          <xdr:spPr>
            <a:xfrm>
              <a:off x="2306009" y="3205349"/>
              <a:ext cx="12191" cy="8624"/>
            </a:xfrm>
            <a:custGeom>
              <a:avLst/>
              <a:gdLst>
                <a:gd name="connsiteX0" fmla="*/ 6491 w 12191"/>
                <a:gd name="connsiteY0" fmla="*/ 8625 h 8624"/>
                <a:gd name="connsiteX1" fmla="*/ 12192 w 12191"/>
                <a:gd name="connsiteY1" fmla="*/ 6592 h 8624"/>
                <a:gd name="connsiteX2" fmla="*/ 3245 w 12191"/>
                <a:gd name="connsiteY2" fmla="*/ 73 h 8624"/>
                <a:gd name="connsiteX3" fmla="*/ 6491 w 12191"/>
                <a:gd name="connsiteY3" fmla="*/ 4363 h 8624"/>
                <a:gd name="connsiteX4" fmla="*/ 0 w 12191"/>
                <a:gd name="connsiteY4" fmla="*/ 3347 h 8624"/>
                <a:gd name="connsiteX5" fmla="*/ 6291 w 12191"/>
                <a:gd name="connsiteY5" fmla="*/ 6367 h 8624"/>
                <a:gd name="connsiteX6" fmla="*/ 6488 w 12191"/>
                <a:gd name="connsiteY6" fmla="*/ 8625 h 86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2191" h="8624">
                  <a:moveTo>
                    <a:pt x="6491" y="8625"/>
                  </a:moveTo>
                  <a:cubicBezTo>
                    <a:pt x="7696" y="6734"/>
                    <a:pt x="9974" y="5379"/>
                    <a:pt x="12192" y="6592"/>
                  </a:cubicBezTo>
                  <a:cubicBezTo>
                    <a:pt x="8757" y="4307"/>
                    <a:pt x="8390" y="-661"/>
                    <a:pt x="3245" y="73"/>
                  </a:cubicBezTo>
                  <a:cubicBezTo>
                    <a:pt x="4439" y="1428"/>
                    <a:pt x="5520" y="2867"/>
                    <a:pt x="6491" y="4363"/>
                  </a:cubicBezTo>
                  <a:cubicBezTo>
                    <a:pt x="4340" y="3968"/>
                    <a:pt x="2196" y="3488"/>
                    <a:pt x="0" y="3347"/>
                  </a:cubicBezTo>
                  <a:cubicBezTo>
                    <a:pt x="169" y="5689"/>
                    <a:pt x="4349" y="8342"/>
                    <a:pt x="6291" y="6367"/>
                  </a:cubicBezTo>
                  <a:cubicBezTo>
                    <a:pt x="6347" y="7129"/>
                    <a:pt x="6432" y="7891"/>
                    <a:pt x="6488" y="862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68" name="Forma libre: forma 5067">
              <a:extLst>
                <a:ext uri="{FF2B5EF4-FFF2-40B4-BE49-F238E27FC236}">
                  <a16:creationId xmlns:a16="http://schemas.microsoft.com/office/drawing/2014/main" id="{00000000-0008-0000-0200-0000CC130000}"/>
                </a:ext>
              </a:extLst>
            </xdr:cNvPr>
            <xdr:cNvSpPr/>
          </xdr:nvSpPr>
          <xdr:spPr>
            <a:xfrm>
              <a:off x="2306207" y="3217840"/>
              <a:ext cx="3541" cy="8325"/>
            </a:xfrm>
            <a:custGeom>
              <a:avLst/>
              <a:gdLst>
                <a:gd name="connsiteX0" fmla="*/ 1637 w 3541"/>
                <a:gd name="connsiteY0" fmla="*/ 8325 h 8325"/>
                <a:gd name="connsiteX1" fmla="*/ 3443 w 3541"/>
                <a:gd name="connsiteY1" fmla="*/ 1213 h 8325"/>
                <a:gd name="connsiteX2" fmla="*/ 0 w 3541"/>
                <a:gd name="connsiteY2" fmla="*/ 0 h 8325"/>
                <a:gd name="connsiteX3" fmla="*/ 1637 w 3541"/>
                <a:gd name="connsiteY3" fmla="*/ 8325 h 83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541" h="8325">
                  <a:moveTo>
                    <a:pt x="1637" y="8325"/>
                  </a:moveTo>
                  <a:cubicBezTo>
                    <a:pt x="4620" y="7535"/>
                    <a:pt x="3121" y="3302"/>
                    <a:pt x="3443" y="1213"/>
                  </a:cubicBezTo>
                  <a:cubicBezTo>
                    <a:pt x="1916" y="2399"/>
                    <a:pt x="556" y="1722"/>
                    <a:pt x="0" y="0"/>
                  </a:cubicBezTo>
                  <a:cubicBezTo>
                    <a:pt x="85" y="2540"/>
                    <a:pt x="-169" y="6293"/>
                    <a:pt x="1637" y="832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69" name="Forma libre: forma 5068">
              <a:extLst>
                <a:ext uri="{FF2B5EF4-FFF2-40B4-BE49-F238E27FC236}">
                  <a16:creationId xmlns:a16="http://schemas.microsoft.com/office/drawing/2014/main" id="{00000000-0008-0000-0200-0000CD130000}"/>
                </a:ext>
              </a:extLst>
            </xdr:cNvPr>
            <xdr:cNvSpPr/>
          </xdr:nvSpPr>
          <xdr:spPr>
            <a:xfrm>
              <a:off x="2308041" y="3199051"/>
              <a:ext cx="10979" cy="8600"/>
            </a:xfrm>
            <a:custGeom>
              <a:avLst/>
              <a:gdLst>
                <a:gd name="connsiteX0" fmla="*/ 10978 w 10979"/>
                <a:gd name="connsiteY0" fmla="*/ 8601 h 8600"/>
                <a:gd name="connsiteX1" fmla="*/ 5870 w 10979"/>
                <a:gd name="connsiteY1" fmla="*/ 4142 h 8600"/>
                <a:gd name="connsiteX2" fmla="*/ 5481 w 10979"/>
                <a:gd name="connsiteY2" fmla="*/ 1969 h 8600"/>
                <a:gd name="connsiteX3" fmla="*/ 0 w 10979"/>
                <a:gd name="connsiteY3" fmla="*/ 501 h 8600"/>
                <a:gd name="connsiteX4" fmla="*/ 3443 w 10979"/>
                <a:gd name="connsiteY4" fmla="*/ 4791 h 8600"/>
                <a:gd name="connsiteX5" fmla="*/ 10978 w 10979"/>
                <a:gd name="connsiteY5" fmla="*/ 8601 h 86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979" h="8600">
                  <a:moveTo>
                    <a:pt x="10978" y="8601"/>
                  </a:moveTo>
                  <a:cubicBezTo>
                    <a:pt x="11063" y="6202"/>
                    <a:pt x="7569" y="4932"/>
                    <a:pt x="5870" y="4142"/>
                  </a:cubicBezTo>
                  <a:cubicBezTo>
                    <a:pt x="9683" y="4142"/>
                    <a:pt x="6900" y="3464"/>
                    <a:pt x="5481" y="1969"/>
                  </a:cubicBezTo>
                  <a:cubicBezTo>
                    <a:pt x="3881" y="275"/>
                    <a:pt x="2297" y="-628"/>
                    <a:pt x="0" y="501"/>
                  </a:cubicBezTo>
                  <a:cubicBezTo>
                    <a:pt x="1758" y="1517"/>
                    <a:pt x="2294" y="3267"/>
                    <a:pt x="3443" y="4791"/>
                  </a:cubicBezTo>
                  <a:cubicBezTo>
                    <a:pt x="5362" y="7359"/>
                    <a:pt x="8486" y="7049"/>
                    <a:pt x="10978" y="86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70" name="Forma libre: forma 5069">
              <a:extLst>
                <a:ext uri="{FF2B5EF4-FFF2-40B4-BE49-F238E27FC236}">
                  <a16:creationId xmlns:a16="http://schemas.microsoft.com/office/drawing/2014/main" id="{00000000-0008-0000-0200-0000CE130000}"/>
                </a:ext>
              </a:extLst>
            </xdr:cNvPr>
            <xdr:cNvSpPr/>
          </xdr:nvSpPr>
          <xdr:spPr>
            <a:xfrm>
              <a:off x="2310666" y="3216278"/>
              <a:ext cx="7732" cy="6219"/>
            </a:xfrm>
            <a:custGeom>
              <a:avLst/>
              <a:gdLst>
                <a:gd name="connsiteX0" fmla="*/ 1214 w 7732"/>
                <a:gd name="connsiteY0" fmla="*/ 6219 h 6219"/>
                <a:gd name="connsiteX1" fmla="*/ 5503 w 7732"/>
                <a:gd name="connsiteY1" fmla="*/ 5627 h 6219"/>
                <a:gd name="connsiteX2" fmla="*/ 5503 w 7732"/>
                <a:gd name="connsiteY2" fmla="*/ 2974 h 6219"/>
                <a:gd name="connsiteX3" fmla="*/ 7733 w 7732"/>
                <a:gd name="connsiteY3" fmla="*/ 4385 h 6219"/>
                <a:gd name="connsiteX4" fmla="*/ 0 w 7732"/>
                <a:gd name="connsiteY4" fmla="*/ 2776 h 6219"/>
                <a:gd name="connsiteX5" fmla="*/ 1214 w 7732"/>
                <a:gd name="connsiteY5" fmla="*/ 6219 h 62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7732" h="6219">
                  <a:moveTo>
                    <a:pt x="1214" y="6219"/>
                  </a:moveTo>
                  <a:cubicBezTo>
                    <a:pt x="3613" y="5570"/>
                    <a:pt x="4843" y="3087"/>
                    <a:pt x="5503" y="5627"/>
                  </a:cubicBezTo>
                  <a:cubicBezTo>
                    <a:pt x="5391" y="4752"/>
                    <a:pt x="5391" y="3877"/>
                    <a:pt x="5503" y="2974"/>
                  </a:cubicBezTo>
                  <a:cubicBezTo>
                    <a:pt x="6260" y="3425"/>
                    <a:pt x="7002" y="3905"/>
                    <a:pt x="7733" y="4385"/>
                  </a:cubicBezTo>
                  <a:cubicBezTo>
                    <a:pt x="5709" y="1055"/>
                    <a:pt x="3099" y="-2699"/>
                    <a:pt x="0" y="2776"/>
                  </a:cubicBezTo>
                  <a:cubicBezTo>
                    <a:pt x="1722" y="3341"/>
                    <a:pt x="2390" y="4695"/>
                    <a:pt x="1214" y="62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71" name="Forma libre: forma 5070">
              <a:extLst>
                <a:ext uri="{FF2B5EF4-FFF2-40B4-BE49-F238E27FC236}">
                  <a16:creationId xmlns:a16="http://schemas.microsoft.com/office/drawing/2014/main" id="{00000000-0008-0000-0200-0000CF130000}"/>
                </a:ext>
              </a:extLst>
            </xdr:cNvPr>
            <xdr:cNvSpPr/>
          </xdr:nvSpPr>
          <xdr:spPr>
            <a:xfrm>
              <a:off x="2315176" y="3211942"/>
              <a:ext cx="3881" cy="4261"/>
            </a:xfrm>
            <a:custGeom>
              <a:avLst/>
              <a:gdLst>
                <a:gd name="connsiteX0" fmla="*/ 3843 w 3881"/>
                <a:gd name="connsiteY0" fmla="*/ 4262 h 4261"/>
                <a:gd name="connsiteX1" fmla="*/ 569 w 3881"/>
                <a:gd name="connsiteY1" fmla="*/ 0 h 4261"/>
                <a:gd name="connsiteX2" fmla="*/ 3843 w 3881"/>
                <a:gd name="connsiteY2" fmla="*/ 4262 h 42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81" h="4261">
                  <a:moveTo>
                    <a:pt x="3843" y="4262"/>
                  </a:moveTo>
                  <a:cubicBezTo>
                    <a:pt x="4247" y="1976"/>
                    <a:pt x="1317" y="1863"/>
                    <a:pt x="569" y="0"/>
                  </a:cubicBezTo>
                  <a:cubicBezTo>
                    <a:pt x="-1386" y="2540"/>
                    <a:pt x="2192" y="3528"/>
                    <a:pt x="3843" y="426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72" name="Forma libre: forma 5071">
              <a:extLst>
                <a:ext uri="{FF2B5EF4-FFF2-40B4-BE49-F238E27FC236}">
                  <a16:creationId xmlns:a16="http://schemas.microsoft.com/office/drawing/2014/main" id="{00000000-0008-0000-0200-0000D0130000}"/>
                </a:ext>
              </a:extLst>
            </xdr:cNvPr>
            <xdr:cNvSpPr/>
          </xdr:nvSpPr>
          <xdr:spPr>
            <a:xfrm>
              <a:off x="2317778" y="3210107"/>
              <a:ext cx="5503" cy="6293"/>
            </a:xfrm>
            <a:custGeom>
              <a:avLst/>
              <a:gdLst>
                <a:gd name="connsiteX0" fmla="*/ 4064 w 5503"/>
                <a:gd name="connsiteY0" fmla="*/ 6294 h 6293"/>
                <a:gd name="connsiteX1" fmla="*/ 5503 w 5503"/>
                <a:gd name="connsiteY1" fmla="*/ 5899 h 6293"/>
                <a:gd name="connsiteX2" fmla="*/ 0 w 5503"/>
                <a:gd name="connsiteY2" fmla="*/ 0 h 6293"/>
                <a:gd name="connsiteX3" fmla="*/ 4064 w 5503"/>
                <a:gd name="connsiteY3" fmla="*/ 6294 h 629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5503" h="6293">
                  <a:moveTo>
                    <a:pt x="4064" y="6294"/>
                  </a:moveTo>
                  <a:cubicBezTo>
                    <a:pt x="4544" y="6294"/>
                    <a:pt x="5023" y="6011"/>
                    <a:pt x="5503" y="5899"/>
                  </a:cubicBezTo>
                  <a:cubicBezTo>
                    <a:pt x="3810" y="3810"/>
                    <a:pt x="2263" y="1552"/>
                    <a:pt x="0" y="0"/>
                  </a:cubicBezTo>
                  <a:cubicBezTo>
                    <a:pt x="1287" y="2145"/>
                    <a:pt x="2605" y="4262"/>
                    <a:pt x="4064" y="629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73" name="Forma libre: forma 5072">
              <a:extLst>
                <a:ext uri="{FF2B5EF4-FFF2-40B4-BE49-F238E27FC236}">
                  <a16:creationId xmlns:a16="http://schemas.microsoft.com/office/drawing/2014/main" id="{00000000-0008-0000-0200-0000D1130000}"/>
                </a:ext>
              </a:extLst>
            </xdr:cNvPr>
            <xdr:cNvSpPr/>
          </xdr:nvSpPr>
          <xdr:spPr>
            <a:xfrm>
              <a:off x="2323479" y="3218749"/>
              <a:ext cx="3866" cy="3154"/>
            </a:xfrm>
            <a:custGeom>
              <a:avLst/>
              <a:gdLst>
                <a:gd name="connsiteX0" fmla="*/ 3866 w 3866"/>
                <a:gd name="connsiteY0" fmla="*/ 3155 h 3154"/>
                <a:gd name="connsiteX1" fmla="*/ 0 w 3866"/>
                <a:gd name="connsiteY1" fmla="*/ 79 h 3154"/>
                <a:gd name="connsiteX2" fmla="*/ 3866 w 3866"/>
                <a:gd name="connsiteY2" fmla="*/ 3155 h 315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66" h="3154">
                  <a:moveTo>
                    <a:pt x="3866" y="3155"/>
                  </a:moveTo>
                  <a:cubicBezTo>
                    <a:pt x="3753" y="1179"/>
                    <a:pt x="2040" y="-373"/>
                    <a:pt x="0" y="79"/>
                  </a:cubicBezTo>
                  <a:cubicBezTo>
                    <a:pt x="917" y="1490"/>
                    <a:pt x="2280" y="2619"/>
                    <a:pt x="3866" y="31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74" name="Forma libre: forma 5073">
              <a:extLst>
                <a:ext uri="{FF2B5EF4-FFF2-40B4-BE49-F238E27FC236}">
                  <a16:creationId xmlns:a16="http://schemas.microsoft.com/office/drawing/2014/main" id="{00000000-0008-0000-0200-0000D2130000}"/>
                </a:ext>
              </a:extLst>
            </xdr:cNvPr>
            <xdr:cNvSpPr/>
          </xdr:nvSpPr>
          <xdr:spPr>
            <a:xfrm>
              <a:off x="2325708" y="3217149"/>
              <a:ext cx="3668" cy="2920"/>
            </a:xfrm>
            <a:custGeom>
              <a:avLst/>
              <a:gdLst>
                <a:gd name="connsiteX0" fmla="*/ 1834 w 3668"/>
                <a:gd name="connsiteY0" fmla="*/ 2920 h 2920"/>
                <a:gd name="connsiteX1" fmla="*/ 3669 w 3668"/>
                <a:gd name="connsiteY1" fmla="*/ 1679 h 2920"/>
                <a:gd name="connsiteX2" fmla="*/ 0 w 3668"/>
                <a:gd name="connsiteY2" fmla="*/ 888 h 2920"/>
                <a:gd name="connsiteX3" fmla="*/ 1834 w 3668"/>
                <a:gd name="connsiteY3" fmla="*/ 2920 h 29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668" h="2920">
                  <a:moveTo>
                    <a:pt x="1834" y="2920"/>
                  </a:moveTo>
                  <a:cubicBezTo>
                    <a:pt x="2447" y="2525"/>
                    <a:pt x="3056" y="2102"/>
                    <a:pt x="3669" y="1679"/>
                  </a:cubicBezTo>
                  <a:cubicBezTo>
                    <a:pt x="2910" y="-128"/>
                    <a:pt x="1425" y="-607"/>
                    <a:pt x="0" y="888"/>
                  </a:cubicBezTo>
                  <a:cubicBezTo>
                    <a:pt x="528" y="1650"/>
                    <a:pt x="1140" y="2328"/>
                    <a:pt x="1834" y="292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75" name="Forma libre: forma 5074">
              <a:extLst>
                <a:ext uri="{FF2B5EF4-FFF2-40B4-BE49-F238E27FC236}">
                  <a16:creationId xmlns:a16="http://schemas.microsoft.com/office/drawing/2014/main" id="{00000000-0008-0000-0200-0000D3130000}"/>
                </a:ext>
              </a:extLst>
            </xdr:cNvPr>
            <xdr:cNvSpPr/>
          </xdr:nvSpPr>
          <xdr:spPr>
            <a:xfrm>
              <a:off x="2330388" y="3217417"/>
              <a:ext cx="2438" cy="2652"/>
            </a:xfrm>
            <a:custGeom>
              <a:avLst/>
              <a:gdLst>
                <a:gd name="connsiteX0" fmla="*/ 2433 w 2438"/>
                <a:gd name="connsiteY0" fmla="*/ 2653 h 2652"/>
                <a:gd name="connsiteX1" fmla="*/ 5 w 2438"/>
                <a:gd name="connsiteY1" fmla="*/ 0 h 2652"/>
                <a:gd name="connsiteX2" fmla="*/ 2433 w 2438"/>
                <a:gd name="connsiteY2" fmla="*/ 2653 h 265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38" h="2652">
                  <a:moveTo>
                    <a:pt x="2433" y="2653"/>
                  </a:moveTo>
                  <a:cubicBezTo>
                    <a:pt x="2517" y="1044"/>
                    <a:pt x="1608" y="85"/>
                    <a:pt x="5" y="0"/>
                  </a:cubicBezTo>
                  <a:cubicBezTo>
                    <a:pt x="-79" y="1637"/>
                    <a:pt x="829" y="2596"/>
                    <a:pt x="2433" y="265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76" name="Forma libre: forma 5075">
              <a:extLst>
                <a:ext uri="{FF2B5EF4-FFF2-40B4-BE49-F238E27FC236}">
                  <a16:creationId xmlns:a16="http://schemas.microsoft.com/office/drawing/2014/main" id="{00000000-0008-0000-0200-0000D4130000}"/>
                </a:ext>
              </a:extLst>
            </xdr:cNvPr>
            <xdr:cNvSpPr/>
          </xdr:nvSpPr>
          <xdr:spPr>
            <a:xfrm>
              <a:off x="2263111" y="3142083"/>
              <a:ext cx="14475" cy="14768"/>
            </a:xfrm>
            <a:custGeom>
              <a:avLst/>
              <a:gdLst>
                <a:gd name="connsiteX0" fmla="*/ 13829 w 14475"/>
                <a:gd name="connsiteY0" fmla="*/ 14769 h 14768"/>
                <a:gd name="connsiteX1" fmla="*/ 0 w 14475"/>
                <a:gd name="connsiteY1" fmla="*/ 347 h 14768"/>
                <a:gd name="connsiteX2" fmla="*/ 4152 w 14475"/>
                <a:gd name="connsiteY2" fmla="*/ 4355 h 14768"/>
                <a:gd name="connsiteX3" fmla="*/ 3866 w 14475"/>
                <a:gd name="connsiteY3" fmla="*/ 7685 h 14768"/>
                <a:gd name="connsiteX4" fmla="*/ 8839 w 14475"/>
                <a:gd name="connsiteY4" fmla="*/ 8334 h 14768"/>
                <a:gd name="connsiteX5" fmla="*/ 13829 w 14475"/>
                <a:gd name="connsiteY5" fmla="*/ 14769 h 1476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4475" h="14768">
                  <a:moveTo>
                    <a:pt x="13829" y="14769"/>
                  </a:moveTo>
                  <a:cubicBezTo>
                    <a:pt x="17458" y="10987"/>
                    <a:pt x="4837" y="-2305"/>
                    <a:pt x="0" y="347"/>
                  </a:cubicBezTo>
                  <a:cubicBezTo>
                    <a:pt x="838" y="1533"/>
                    <a:pt x="3940" y="2972"/>
                    <a:pt x="4152" y="4355"/>
                  </a:cubicBezTo>
                  <a:cubicBezTo>
                    <a:pt x="4513" y="6726"/>
                    <a:pt x="7422" y="6302"/>
                    <a:pt x="3866" y="7685"/>
                  </a:cubicBezTo>
                  <a:cubicBezTo>
                    <a:pt x="5760" y="8475"/>
                    <a:pt x="7990" y="6161"/>
                    <a:pt x="8839" y="8334"/>
                  </a:cubicBezTo>
                  <a:cubicBezTo>
                    <a:pt x="9646" y="10395"/>
                    <a:pt x="11819" y="13753"/>
                    <a:pt x="13829" y="147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77" name="Forma libre: forma 5076">
              <a:extLst>
                <a:ext uri="{FF2B5EF4-FFF2-40B4-BE49-F238E27FC236}">
                  <a16:creationId xmlns:a16="http://schemas.microsoft.com/office/drawing/2014/main" id="{00000000-0008-0000-0200-0000D5130000}"/>
                </a:ext>
              </a:extLst>
            </xdr:cNvPr>
            <xdr:cNvSpPr/>
          </xdr:nvSpPr>
          <xdr:spPr>
            <a:xfrm>
              <a:off x="2265962" y="3133089"/>
              <a:ext cx="2615" cy="3245"/>
            </a:xfrm>
            <a:custGeom>
              <a:avLst/>
              <a:gdLst>
                <a:gd name="connsiteX0" fmla="*/ 2258 w 2615"/>
                <a:gd name="connsiteY0" fmla="*/ 3246 h 3245"/>
                <a:gd name="connsiteX1" fmla="*/ 1439 w 2615"/>
                <a:gd name="connsiteY1" fmla="*/ 0 h 3245"/>
                <a:gd name="connsiteX2" fmla="*/ 0 w 2615"/>
                <a:gd name="connsiteY2" fmla="*/ 2032 h 3245"/>
                <a:gd name="connsiteX3" fmla="*/ 2258 w 2615"/>
                <a:gd name="connsiteY3" fmla="*/ 3246 h 324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615" h="3245">
                  <a:moveTo>
                    <a:pt x="2258" y="3246"/>
                  </a:moveTo>
                  <a:cubicBezTo>
                    <a:pt x="2929" y="1947"/>
                    <a:pt x="2656" y="875"/>
                    <a:pt x="1439" y="0"/>
                  </a:cubicBezTo>
                  <a:cubicBezTo>
                    <a:pt x="824" y="593"/>
                    <a:pt x="344" y="1270"/>
                    <a:pt x="0" y="2032"/>
                  </a:cubicBezTo>
                  <a:cubicBezTo>
                    <a:pt x="751" y="2455"/>
                    <a:pt x="1504" y="2850"/>
                    <a:pt x="2258" y="324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78" name="Forma libre: forma 5077">
              <a:extLst>
                <a:ext uri="{FF2B5EF4-FFF2-40B4-BE49-F238E27FC236}">
                  <a16:creationId xmlns:a16="http://schemas.microsoft.com/office/drawing/2014/main" id="{00000000-0008-0000-0200-0000D6130000}"/>
                </a:ext>
              </a:extLst>
            </xdr:cNvPr>
            <xdr:cNvSpPr/>
          </xdr:nvSpPr>
          <xdr:spPr>
            <a:xfrm>
              <a:off x="2266159" y="3150971"/>
              <a:ext cx="6672" cy="5791"/>
            </a:xfrm>
            <a:custGeom>
              <a:avLst/>
              <a:gdLst>
                <a:gd name="connsiteX0" fmla="*/ 3076 w 6672"/>
                <a:gd name="connsiteY0" fmla="*/ 5684 h 5791"/>
                <a:gd name="connsiteX1" fmla="*/ 6124 w 6672"/>
                <a:gd name="connsiteY1" fmla="*/ 1620 h 5791"/>
                <a:gd name="connsiteX2" fmla="*/ 0 w 6672"/>
                <a:gd name="connsiteY2" fmla="*/ 1337 h 5791"/>
                <a:gd name="connsiteX3" fmla="*/ 5080 w 6672"/>
                <a:gd name="connsiteY3" fmla="*/ 4583 h 5791"/>
                <a:gd name="connsiteX4" fmla="*/ 3076 w 6672"/>
                <a:gd name="connsiteY4" fmla="*/ 5599 h 57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6672" h="5791">
                  <a:moveTo>
                    <a:pt x="3076" y="5684"/>
                  </a:moveTo>
                  <a:cubicBezTo>
                    <a:pt x="5884" y="6305"/>
                    <a:pt x="7617" y="4160"/>
                    <a:pt x="6124" y="1620"/>
                  </a:cubicBezTo>
                  <a:cubicBezTo>
                    <a:pt x="4287" y="-1485"/>
                    <a:pt x="2529" y="717"/>
                    <a:pt x="0" y="1337"/>
                  </a:cubicBezTo>
                  <a:cubicBezTo>
                    <a:pt x="556" y="3821"/>
                    <a:pt x="3090" y="4019"/>
                    <a:pt x="5080" y="4583"/>
                  </a:cubicBezTo>
                  <a:cubicBezTo>
                    <a:pt x="4411" y="4922"/>
                    <a:pt x="3742" y="5260"/>
                    <a:pt x="3076" y="55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79" name="Forma libre: forma 5078">
              <a:extLst>
                <a:ext uri="{FF2B5EF4-FFF2-40B4-BE49-F238E27FC236}">
                  <a16:creationId xmlns:a16="http://schemas.microsoft.com/office/drawing/2014/main" id="{00000000-0008-0000-0200-0000D7130000}"/>
                </a:ext>
              </a:extLst>
            </xdr:cNvPr>
            <xdr:cNvSpPr/>
          </xdr:nvSpPr>
          <xdr:spPr>
            <a:xfrm>
              <a:off x="2268414" y="3156120"/>
              <a:ext cx="6491" cy="2990"/>
            </a:xfrm>
            <a:custGeom>
              <a:avLst/>
              <a:gdLst>
                <a:gd name="connsiteX0" fmla="*/ 1837 w 6491"/>
                <a:gd name="connsiteY0" fmla="*/ 2990 h 2990"/>
                <a:gd name="connsiteX1" fmla="*/ 6491 w 6491"/>
                <a:gd name="connsiteY1" fmla="*/ 140 h 2990"/>
                <a:gd name="connsiteX2" fmla="*/ 0 w 6491"/>
                <a:gd name="connsiteY2" fmla="*/ 958 h 2990"/>
                <a:gd name="connsiteX3" fmla="*/ 1837 w 6491"/>
                <a:gd name="connsiteY3" fmla="*/ 2990 h 29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491" h="2990">
                  <a:moveTo>
                    <a:pt x="1837" y="2990"/>
                  </a:moveTo>
                  <a:cubicBezTo>
                    <a:pt x="3629" y="2539"/>
                    <a:pt x="5196" y="1438"/>
                    <a:pt x="6491" y="140"/>
                  </a:cubicBezTo>
                  <a:cubicBezTo>
                    <a:pt x="4067" y="-622"/>
                    <a:pt x="2419" y="2031"/>
                    <a:pt x="0" y="958"/>
                  </a:cubicBezTo>
                  <a:cubicBezTo>
                    <a:pt x="564" y="1692"/>
                    <a:pt x="1177" y="2369"/>
                    <a:pt x="1837" y="299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80" name="Forma libre: forma 5079">
              <a:extLst>
                <a:ext uri="{FF2B5EF4-FFF2-40B4-BE49-F238E27FC236}">
                  <a16:creationId xmlns:a16="http://schemas.microsoft.com/office/drawing/2014/main" id="{00000000-0008-0000-0200-0000D8130000}"/>
                </a:ext>
              </a:extLst>
            </xdr:cNvPr>
            <xdr:cNvSpPr/>
          </xdr:nvSpPr>
          <xdr:spPr>
            <a:xfrm>
              <a:off x="2269010" y="3133051"/>
              <a:ext cx="2370" cy="2070"/>
            </a:xfrm>
            <a:custGeom>
              <a:avLst/>
              <a:gdLst>
                <a:gd name="connsiteX0" fmla="*/ 2032 w 2370"/>
                <a:gd name="connsiteY0" fmla="*/ 2070 h 2070"/>
                <a:gd name="connsiteX1" fmla="*/ 0 w 2370"/>
                <a:gd name="connsiteY1" fmla="*/ 462 h 2070"/>
                <a:gd name="connsiteX2" fmla="*/ 2032 w 2370"/>
                <a:gd name="connsiteY2" fmla="*/ 2070 h 20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70" h="2070">
                  <a:moveTo>
                    <a:pt x="2032" y="2070"/>
                  </a:moveTo>
                  <a:cubicBezTo>
                    <a:pt x="2856" y="38"/>
                    <a:pt x="2173" y="-498"/>
                    <a:pt x="0" y="462"/>
                  </a:cubicBezTo>
                  <a:cubicBezTo>
                    <a:pt x="677" y="998"/>
                    <a:pt x="1352" y="1534"/>
                    <a:pt x="2032" y="207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81" name="Forma libre: forma 5080">
              <a:extLst>
                <a:ext uri="{FF2B5EF4-FFF2-40B4-BE49-F238E27FC236}">
                  <a16:creationId xmlns:a16="http://schemas.microsoft.com/office/drawing/2014/main" id="{00000000-0008-0000-0200-0000D9130000}"/>
                </a:ext>
              </a:extLst>
            </xdr:cNvPr>
            <xdr:cNvSpPr/>
          </xdr:nvSpPr>
          <xdr:spPr>
            <a:xfrm>
              <a:off x="2269521" y="3135940"/>
              <a:ext cx="6829" cy="5898"/>
            </a:xfrm>
            <a:custGeom>
              <a:avLst/>
              <a:gdLst>
                <a:gd name="connsiteX0" fmla="*/ 6601 w 6829"/>
                <a:gd name="connsiteY0" fmla="*/ 5898 h 5898"/>
                <a:gd name="connsiteX1" fmla="*/ 4371 w 6829"/>
                <a:gd name="connsiteY1" fmla="*/ 0 h 5898"/>
                <a:gd name="connsiteX2" fmla="*/ 4371 w 6829"/>
                <a:gd name="connsiteY2" fmla="*/ 4064 h 5898"/>
                <a:gd name="connsiteX3" fmla="*/ 110 w 6829"/>
                <a:gd name="connsiteY3" fmla="*/ 5278 h 5898"/>
                <a:gd name="connsiteX4" fmla="*/ 6601 w 6829"/>
                <a:gd name="connsiteY4" fmla="*/ 5898 h 58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6829" h="5898">
                  <a:moveTo>
                    <a:pt x="6601" y="5898"/>
                  </a:moveTo>
                  <a:cubicBezTo>
                    <a:pt x="7284" y="3697"/>
                    <a:pt x="6403" y="1185"/>
                    <a:pt x="4371" y="0"/>
                  </a:cubicBezTo>
                  <a:cubicBezTo>
                    <a:pt x="3451" y="1355"/>
                    <a:pt x="3451" y="2709"/>
                    <a:pt x="4371" y="4064"/>
                  </a:cubicBezTo>
                  <a:cubicBezTo>
                    <a:pt x="2898" y="2794"/>
                    <a:pt x="-669" y="2173"/>
                    <a:pt x="110" y="5278"/>
                  </a:cubicBezTo>
                  <a:cubicBezTo>
                    <a:pt x="2260" y="3161"/>
                    <a:pt x="4343" y="5560"/>
                    <a:pt x="6601" y="58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82" name="Forma libre: forma 5081">
              <a:extLst>
                <a:ext uri="{FF2B5EF4-FFF2-40B4-BE49-F238E27FC236}">
                  <a16:creationId xmlns:a16="http://schemas.microsoft.com/office/drawing/2014/main" id="{00000000-0008-0000-0200-0000DA130000}"/>
                </a:ext>
              </a:extLst>
            </xdr:cNvPr>
            <xdr:cNvSpPr/>
          </xdr:nvSpPr>
          <xdr:spPr>
            <a:xfrm>
              <a:off x="2270251" y="3142977"/>
              <a:ext cx="9465" cy="7807"/>
            </a:xfrm>
            <a:custGeom>
              <a:avLst/>
              <a:gdLst>
                <a:gd name="connsiteX0" fmla="*/ 7310 w 9465"/>
                <a:gd name="connsiteY0" fmla="*/ 7808 h 7807"/>
                <a:gd name="connsiteX1" fmla="*/ 0 w 9465"/>
                <a:gd name="connsiteY1" fmla="*/ 75 h 7807"/>
                <a:gd name="connsiteX2" fmla="*/ 7310 w 9465"/>
                <a:gd name="connsiteY2" fmla="*/ 7808 h 78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465" h="7807">
                  <a:moveTo>
                    <a:pt x="7310" y="7808"/>
                  </a:moveTo>
                  <a:cubicBezTo>
                    <a:pt x="13685" y="3094"/>
                    <a:pt x="4304" y="-575"/>
                    <a:pt x="0" y="75"/>
                  </a:cubicBezTo>
                  <a:cubicBezTo>
                    <a:pt x="1891" y="3094"/>
                    <a:pt x="4456" y="5691"/>
                    <a:pt x="7310" y="780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83" name="Forma libre: forma 5082">
              <a:extLst>
                <a:ext uri="{FF2B5EF4-FFF2-40B4-BE49-F238E27FC236}">
                  <a16:creationId xmlns:a16="http://schemas.microsoft.com/office/drawing/2014/main" id="{00000000-0008-0000-0200-0000DB130000}"/>
                </a:ext>
              </a:extLst>
            </xdr:cNvPr>
            <xdr:cNvSpPr/>
          </xdr:nvSpPr>
          <xdr:spPr>
            <a:xfrm>
              <a:off x="2270647" y="3160794"/>
              <a:ext cx="9341" cy="5230"/>
            </a:xfrm>
            <a:custGeom>
              <a:avLst/>
              <a:gdLst>
                <a:gd name="connsiteX0" fmla="*/ 9342 w 9341"/>
                <a:gd name="connsiteY0" fmla="*/ 5230 h 5230"/>
                <a:gd name="connsiteX1" fmla="*/ 0 w 9341"/>
                <a:gd name="connsiteY1" fmla="*/ 545 h 5230"/>
                <a:gd name="connsiteX2" fmla="*/ 9342 w 9341"/>
                <a:gd name="connsiteY2" fmla="*/ 5230 h 52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341" h="5230">
                  <a:moveTo>
                    <a:pt x="9342" y="5230"/>
                  </a:moveTo>
                  <a:cubicBezTo>
                    <a:pt x="9088" y="1815"/>
                    <a:pt x="2763" y="-1289"/>
                    <a:pt x="0" y="545"/>
                  </a:cubicBezTo>
                  <a:cubicBezTo>
                    <a:pt x="793" y="4722"/>
                    <a:pt x="7403" y="1674"/>
                    <a:pt x="9342" y="523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84" name="Forma libre: forma 5083">
              <a:extLst>
                <a:ext uri="{FF2B5EF4-FFF2-40B4-BE49-F238E27FC236}">
                  <a16:creationId xmlns:a16="http://schemas.microsoft.com/office/drawing/2014/main" id="{00000000-0008-0000-0200-0000DC130000}"/>
                </a:ext>
              </a:extLst>
            </xdr:cNvPr>
            <xdr:cNvSpPr/>
          </xdr:nvSpPr>
          <xdr:spPr>
            <a:xfrm>
              <a:off x="2271663" y="3141364"/>
              <a:ext cx="4261" cy="1884"/>
            </a:xfrm>
            <a:custGeom>
              <a:avLst/>
              <a:gdLst>
                <a:gd name="connsiteX0" fmla="*/ 4262 w 4261"/>
                <a:gd name="connsiteY0" fmla="*/ 1885 h 1884"/>
                <a:gd name="connsiteX1" fmla="*/ 0 w 4261"/>
                <a:gd name="connsiteY1" fmla="*/ 50 h 1884"/>
                <a:gd name="connsiteX2" fmla="*/ 4262 w 4261"/>
                <a:gd name="connsiteY2" fmla="*/ 1885 h 188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884">
                  <a:moveTo>
                    <a:pt x="4262" y="1885"/>
                  </a:moveTo>
                  <a:cubicBezTo>
                    <a:pt x="3584" y="192"/>
                    <a:pt x="1589" y="-147"/>
                    <a:pt x="0" y="50"/>
                  </a:cubicBezTo>
                  <a:cubicBezTo>
                    <a:pt x="1527" y="417"/>
                    <a:pt x="2946" y="1038"/>
                    <a:pt x="4262" y="188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85" name="Forma libre: forma 5084">
              <a:extLst>
                <a:ext uri="{FF2B5EF4-FFF2-40B4-BE49-F238E27FC236}">
                  <a16:creationId xmlns:a16="http://schemas.microsoft.com/office/drawing/2014/main" id="{00000000-0008-0000-0200-0000DD130000}"/>
                </a:ext>
              </a:extLst>
            </xdr:cNvPr>
            <xdr:cNvSpPr/>
          </xdr:nvSpPr>
          <xdr:spPr>
            <a:xfrm>
              <a:off x="2272481" y="3164926"/>
              <a:ext cx="2115" cy="1296"/>
            </a:xfrm>
            <a:custGeom>
              <a:avLst/>
              <a:gdLst>
                <a:gd name="connsiteX0" fmla="*/ 2032 w 2115"/>
                <a:gd name="connsiteY0" fmla="*/ 1296 h 1296"/>
                <a:gd name="connsiteX1" fmla="*/ 0 w 2115"/>
                <a:gd name="connsiteY1" fmla="*/ 478 h 1296"/>
                <a:gd name="connsiteX2" fmla="*/ 2032 w 2115"/>
                <a:gd name="connsiteY2" fmla="*/ 1296 h 12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15" h="1296">
                  <a:moveTo>
                    <a:pt x="2032" y="1296"/>
                  </a:moveTo>
                  <a:cubicBezTo>
                    <a:pt x="2368" y="-87"/>
                    <a:pt x="1691" y="-369"/>
                    <a:pt x="0" y="478"/>
                  </a:cubicBezTo>
                  <a:cubicBezTo>
                    <a:pt x="677" y="760"/>
                    <a:pt x="1355" y="1042"/>
                    <a:pt x="2032" y="12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86" name="Forma libre: forma 5085">
              <a:extLst>
                <a:ext uri="{FF2B5EF4-FFF2-40B4-BE49-F238E27FC236}">
                  <a16:creationId xmlns:a16="http://schemas.microsoft.com/office/drawing/2014/main" id="{00000000-0008-0000-0200-0000DE130000}"/>
                </a:ext>
              </a:extLst>
            </xdr:cNvPr>
            <xdr:cNvSpPr/>
          </xdr:nvSpPr>
          <xdr:spPr>
            <a:xfrm>
              <a:off x="2274691" y="3164190"/>
              <a:ext cx="4047" cy="6293"/>
            </a:xfrm>
            <a:custGeom>
              <a:avLst/>
              <a:gdLst>
                <a:gd name="connsiteX0" fmla="*/ 2447 w 4047"/>
                <a:gd name="connsiteY0" fmla="*/ 6293 h 6293"/>
                <a:gd name="connsiteX1" fmla="*/ 1854 w 4047"/>
                <a:gd name="connsiteY1" fmla="*/ 0 h 6293"/>
                <a:gd name="connsiteX2" fmla="*/ 2447 w 4047"/>
                <a:gd name="connsiteY2" fmla="*/ 6293 h 629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47" h="6293">
                  <a:moveTo>
                    <a:pt x="2447" y="6293"/>
                  </a:moveTo>
                  <a:cubicBezTo>
                    <a:pt x="1832" y="3612"/>
                    <a:pt x="6751" y="1496"/>
                    <a:pt x="1854" y="0"/>
                  </a:cubicBezTo>
                  <a:cubicBezTo>
                    <a:pt x="2232" y="2709"/>
                    <a:pt x="-2896" y="5475"/>
                    <a:pt x="2447" y="629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87" name="Forma libre: forma 5086">
              <a:extLst>
                <a:ext uri="{FF2B5EF4-FFF2-40B4-BE49-F238E27FC236}">
                  <a16:creationId xmlns:a16="http://schemas.microsoft.com/office/drawing/2014/main" id="{00000000-0008-0000-0200-0000DF130000}"/>
                </a:ext>
              </a:extLst>
            </xdr:cNvPr>
            <xdr:cNvSpPr/>
          </xdr:nvSpPr>
          <xdr:spPr>
            <a:xfrm>
              <a:off x="2276348" y="3159695"/>
              <a:ext cx="5870" cy="4296"/>
            </a:xfrm>
            <a:custGeom>
              <a:avLst/>
              <a:gdLst>
                <a:gd name="connsiteX0" fmla="*/ 3641 w 5870"/>
                <a:gd name="connsiteY0" fmla="*/ 4297 h 4296"/>
                <a:gd name="connsiteX1" fmla="*/ 5870 w 5870"/>
                <a:gd name="connsiteY1" fmla="*/ 3281 h 4296"/>
                <a:gd name="connsiteX2" fmla="*/ 0 w 5870"/>
                <a:gd name="connsiteY2" fmla="*/ 7 h 4296"/>
                <a:gd name="connsiteX3" fmla="*/ 3641 w 5870"/>
                <a:gd name="connsiteY3" fmla="*/ 4297 h 42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5870" h="4296">
                  <a:moveTo>
                    <a:pt x="3641" y="4297"/>
                  </a:moveTo>
                  <a:cubicBezTo>
                    <a:pt x="4383" y="3958"/>
                    <a:pt x="5128" y="3620"/>
                    <a:pt x="5870" y="3281"/>
                  </a:cubicBezTo>
                  <a:cubicBezTo>
                    <a:pt x="4713" y="1136"/>
                    <a:pt x="2430" y="-106"/>
                    <a:pt x="0" y="7"/>
                  </a:cubicBezTo>
                  <a:cubicBezTo>
                    <a:pt x="1270" y="1390"/>
                    <a:pt x="2484" y="2829"/>
                    <a:pt x="3641" y="429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88" name="Forma libre: forma 5087">
              <a:extLst>
                <a:ext uri="{FF2B5EF4-FFF2-40B4-BE49-F238E27FC236}">
                  <a16:creationId xmlns:a16="http://schemas.microsoft.com/office/drawing/2014/main" id="{00000000-0008-0000-0200-0000E0130000}"/>
                </a:ext>
              </a:extLst>
            </xdr:cNvPr>
            <xdr:cNvSpPr/>
          </xdr:nvSpPr>
          <xdr:spPr>
            <a:xfrm>
              <a:off x="2276545" y="3138790"/>
              <a:ext cx="1608" cy="2229"/>
            </a:xfrm>
            <a:custGeom>
              <a:avLst/>
              <a:gdLst>
                <a:gd name="connsiteX0" fmla="*/ 1609 w 1608"/>
                <a:gd name="connsiteY0" fmla="*/ 2229 h 2229"/>
                <a:gd name="connsiteX1" fmla="*/ 0 w 1608"/>
                <a:gd name="connsiteY1" fmla="*/ 0 h 2229"/>
                <a:gd name="connsiteX2" fmla="*/ 1609 w 1608"/>
                <a:gd name="connsiteY2" fmla="*/ 2229 h 22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08" h="2229">
                  <a:moveTo>
                    <a:pt x="1609" y="2229"/>
                  </a:moveTo>
                  <a:cubicBezTo>
                    <a:pt x="1123" y="1467"/>
                    <a:pt x="584" y="706"/>
                    <a:pt x="0" y="0"/>
                  </a:cubicBezTo>
                  <a:cubicBezTo>
                    <a:pt x="533" y="762"/>
                    <a:pt x="1072" y="1496"/>
                    <a:pt x="1609" y="222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89" name="Forma libre: forma 5088">
              <a:extLst>
                <a:ext uri="{FF2B5EF4-FFF2-40B4-BE49-F238E27FC236}">
                  <a16:creationId xmlns:a16="http://schemas.microsoft.com/office/drawing/2014/main" id="{00000000-0008-0000-0200-0000E1130000}"/>
                </a:ext>
              </a:extLst>
            </xdr:cNvPr>
            <xdr:cNvSpPr/>
          </xdr:nvSpPr>
          <xdr:spPr>
            <a:xfrm>
              <a:off x="2277646" y="3157078"/>
              <a:ext cx="2147" cy="3047"/>
            </a:xfrm>
            <a:custGeom>
              <a:avLst/>
              <a:gdLst>
                <a:gd name="connsiteX0" fmla="*/ 2144 w 2147"/>
                <a:gd name="connsiteY0" fmla="*/ 3048 h 3047"/>
                <a:gd name="connsiteX1" fmla="*/ 310 w 2147"/>
                <a:gd name="connsiteY1" fmla="*/ 0 h 3047"/>
                <a:gd name="connsiteX2" fmla="*/ 2144 w 2147"/>
                <a:gd name="connsiteY2" fmla="*/ 3048 h 30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47" h="3047">
                  <a:moveTo>
                    <a:pt x="2144" y="3048"/>
                  </a:moveTo>
                  <a:cubicBezTo>
                    <a:pt x="2201" y="1637"/>
                    <a:pt x="1594" y="649"/>
                    <a:pt x="310" y="0"/>
                  </a:cubicBezTo>
                  <a:cubicBezTo>
                    <a:pt x="-540" y="1722"/>
                    <a:pt x="451" y="2794"/>
                    <a:pt x="2144" y="30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90" name="Forma libre: forma 5089">
              <a:extLst>
                <a:ext uri="{FF2B5EF4-FFF2-40B4-BE49-F238E27FC236}">
                  <a16:creationId xmlns:a16="http://schemas.microsoft.com/office/drawing/2014/main" id="{00000000-0008-0000-0200-0000E2130000}"/>
                </a:ext>
              </a:extLst>
            </xdr:cNvPr>
            <xdr:cNvSpPr/>
          </xdr:nvSpPr>
          <xdr:spPr>
            <a:xfrm>
              <a:off x="2278514" y="3143672"/>
              <a:ext cx="9991" cy="12982"/>
            </a:xfrm>
            <a:custGeom>
              <a:avLst/>
              <a:gdLst>
                <a:gd name="connsiteX0" fmla="*/ 9207 w 9991"/>
                <a:gd name="connsiteY0" fmla="*/ 12982 h 12982"/>
                <a:gd name="connsiteX1" fmla="*/ 881 w 9991"/>
                <a:gd name="connsiteY1" fmla="*/ 0 h 12982"/>
                <a:gd name="connsiteX2" fmla="*/ 1671 w 9991"/>
                <a:gd name="connsiteY2" fmla="*/ 4262 h 12982"/>
                <a:gd name="connsiteX3" fmla="*/ 4324 w 9991"/>
                <a:gd name="connsiteY3" fmla="*/ 8325 h 12982"/>
                <a:gd name="connsiteX4" fmla="*/ 559 w 9991"/>
                <a:gd name="connsiteY4" fmla="*/ 10245 h 12982"/>
                <a:gd name="connsiteX5" fmla="*/ 9207 w 9991"/>
                <a:gd name="connsiteY5" fmla="*/ 12982 h 1298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9991" h="12982">
                  <a:moveTo>
                    <a:pt x="9207" y="12982"/>
                  </a:moveTo>
                  <a:cubicBezTo>
                    <a:pt x="12932" y="12192"/>
                    <a:pt x="2261" y="1637"/>
                    <a:pt x="881" y="0"/>
                  </a:cubicBezTo>
                  <a:cubicBezTo>
                    <a:pt x="1135" y="1439"/>
                    <a:pt x="1389" y="2850"/>
                    <a:pt x="1671" y="4262"/>
                  </a:cubicBezTo>
                  <a:cubicBezTo>
                    <a:pt x="2301" y="5842"/>
                    <a:pt x="3870" y="6660"/>
                    <a:pt x="4324" y="8325"/>
                  </a:cubicBezTo>
                  <a:cubicBezTo>
                    <a:pt x="2780" y="4628"/>
                    <a:pt x="-1526" y="6830"/>
                    <a:pt x="559" y="10245"/>
                  </a:cubicBezTo>
                  <a:cubicBezTo>
                    <a:pt x="2128" y="12813"/>
                    <a:pt x="6802" y="11910"/>
                    <a:pt x="9207" y="1298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91" name="Forma libre: forma 5090">
              <a:extLst>
                <a:ext uri="{FF2B5EF4-FFF2-40B4-BE49-F238E27FC236}">
                  <a16:creationId xmlns:a16="http://schemas.microsoft.com/office/drawing/2014/main" id="{00000000-0008-0000-0200-0000E3130000}"/>
                </a:ext>
              </a:extLst>
            </xdr:cNvPr>
            <xdr:cNvSpPr/>
          </xdr:nvSpPr>
          <xdr:spPr>
            <a:xfrm>
              <a:off x="2278577" y="3175761"/>
              <a:ext cx="2032" cy="1213"/>
            </a:xfrm>
            <a:custGeom>
              <a:avLst/>
              <a:gdLst>
                <a:gd name="connsiteX0" fmla="*/ 2032 w 2032"/>
                <a:gd name="connsiteY0" fmla="*/ 1213 h 1213"/>
                <a:gd name="connsiteX1" fmla="*/ 0 w 2032"/>
                <a:gd name="connsiteY1" fmla="*/ 0 h 1213"/>
                <a:gd name="connsiteX2" fmla="*/ 2032 w 2032"/>
                <a:gd name="connsiteY2" fmla="*/ 1213 h 12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213">
                  <a:moveTo>
                    <a:pt x="2032" y="1213"/>
                  </a:moveTo>
                  <a:cubicBezTo>
                    <a:pt x="1459" y="649"/>
                    <a:pt x="782" y="254"/>
                    <a:pt x="0" y="0"/>
                  </a:cubicBezTo>
                  <a:cubicBezTo>
                    <a:pt x="677" y="423"/>
                    <a:pt x="1355" y="819"/>
                    <a:pt x="2032" y="12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92" name="Forma libre: forma 5091">
              <a:extLst>
                <a:ext uri="{FF2B5EF4-FFF2-40B4-BE49-F238E27FC236}">
                  <a16:creationId xmlns:a16="http://schemas.microsoft.com/office/drawing/2014/main" id="{00000000-0008-0000-0200-0000E4130000}"/>
                </a:ext>
              </a:extLst>
            </xdr:cNvPr>
            <xdr:cNvSpPr/>
          </xdr:nvSpPr>
          <xdr:spPr>
            <a:xfrm>
              <a:off x="2278954" y="3156371"/>
              <a:ext cx="24753" cy="32073"/>
            </a:xfrm>
            <a:custGeom>
              <a:avLst/>
              <a:gdLst>
                <a:gd name="connsiteX0" fmla="*/ 18108 w 24753"/>
                <a:gd name="connsiteY0" fmla="*/ 31385 h 32073"/>
                <a:gd name="connsiteX1" fmla="*/ 24205 w 24753"/>
                <a:gd name="connsiteY1" fmla="*/ 31385 h 32073"/>
                <a:gd name="connsiteX2" fmla="*/ 22568 w 24753"/>
                <a:gd name="connsiteY2" fmla="*/ 29550 h 32073"/>
                <a:gd name="connsiteX3" fmla="*/ 21777 w 24753"/>
                <a:gd name="connsiteY3" fmla="*/ 25289 h 32073"/>
                <a:gd name="connsiteX4" fmla="*/ 20338 w 24753"/>
                <a:gd name="connsiteY4" fmla="*/ 24894 h 32073"/>
                <a:gd name="connsiteX5" fmla="*/ 15746 w 24753"/>
                <a:gd name="connsiteY5" fmla="*/ 9795 h 32073"/>
                <a:gd name="connsiteX6" fmla="*/ 13048 w 24753"/>
                <a:gd name="connsiteY6" fmla="*/ 5731 h 32073"/>
                <a:gd name="connsiteX7" fmla="*/ 9980 w 24753"/>
                <a:gd name="connsiteY7" fmla="*/ 3134 h 32073"/>
                <a:gd name="connsiteX8" fmla="*/ 5719 w 24753"/>
                <a:gd name="connsiteY8" fmla="*/ 4150 h 32073"/>
                <a:gd name="connsiteX9" fmla="*/ 7553 w 24753"/>
                <a:gd name="connsiteY9" fmla="*/ 6182 h 32073"/>
                <a:gd name="connsiteX10" fmla="*/ 10178 w 24753"/>
                <a:gd name="connsiteY10" fmla="*/ 15947 h 32073"/>
                <a:gd name="connsiteX11" fmla="*/ 6117 w 24753"/>
                <a:gd name="connsiteY11" fmla="*/ 13323 h 32073"/>
                <a:gd name="connsiteX12" fmla="*/ 6117 w 24753"/>
                <a:gd name="connsiteY12" fmla="*/ 16766 h 32073"/>
                <a:gd name="connsiteX13" fmla="*/ 2053 w 24753"/>
                <a:gd name="connsiteY13" fmla="*/ 14931 h 32073"/>
                <a:gd name="connsiteX14" fmla="*/ 6117 w 24753"/>
                <a:gd name="connsiteY14" fmla="*/ 18995 h 32073"/>
                <a:gd name="connsiteX15" fmla="*/ 21 w 24753"/>
                <a:gd name="connsiteY15" fmla="*/ 14310 h 32073"/>
                <a:gd name="connsiteX16" fmla="*/ 5473 w 24753"/>
                <a:gd name="connsiteY16" fmla="*/ 21338 h 32073"/>
                <a:gd name="connsiteX17" fmla="*/ 14245 w 24753"/>
                <a:gd name="connsiteY17" fmla="*/ 28534 h 32073"/>
                <a:gd name="connsiteX18" fmla="*/ 11197 w 24753"/>
                <a:gd name="connsiteY18" fmla="*/ 22269 h 32073"/>
                <a:gd name="connsiteX19" fmla="*/ 13850 w 24753"/>
                <a:gd name="connsiteY19" fmla="*/ 17161 h 32073"/>
                <a:gd name="connsiteX20" fmla="*/ 13426 w 24753"/>
                <a:gd name="connsiteY20" fmla="*/ 19588 h 32073"/>
                <a:gd name="connsiteX21" fmla="*/ 16079 w 24753"/>
                <a:gd name="connsiteY21" fmla="*/ 22862 h 32073"/>
                <a:gd name="connsiteX22" fmla="*/ 13850 w 24753"/>
                <a:gd name="connsiteY22" fmla="*/ 24075 h 32073"/>
                <a:gd name="connsiteX23" fmla="*/ 17953 w 24753"/>
                <a:gd name="connsiteY23" fmla="*/ 26728 h 32073"/>
                <a:gd name="connsiteX24" fmla="*/ 20344 w 24753"/>
                <a:gd name="connsiteY24" fmla="*/ 29579 h 32073"/>
                <a:gd name="connsiteX25" fmla="*/ 18108 w 24753"/>
                <a:gd name="connsiteY25" fmla="*/ 31385 h 3207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</a:cxnLst>
              <a:rect l="l" t="t" r="r" b="b"/>
              <a:pathLst>
                <a:path w="24753" h="32073">
                  <a:moveTo>
                    <a:pt x="18108" y="31385"/>
                  </a:moveTo>
                  <a:cubicBezTo>
                    <a:pt x="19994" y="32231"/>
                    <a:pt x="22570" y="32373"/>
                    <a:pt x="24205" y="31385"/>
                  </a:cubicBezTo>
                  <a:cubicBezTo>
                    <a:pt x="23699" y="30736"/>
                    <a:pt x="23155" y="30143"/>
                    <a:pt x="22568" y="29550"/>
                  </a:cubicBezTo>
                  <a:cubicBezTo>
                    <a:pt x="26273" y="32147"/>
                    <a:pt x="24763" y="25825"/>
                    <a:pt x="21777" y="25289"/>
                  </a:cubicBezTo>
                  <a:cubicBezTo>
                    <a:pt x="27303" y="26361"/>
                    <a:pt x="19376" y="19334"/>
                    <a:pt x="20338" y="24894"/>
                  </a:cubicBezTo>
                  <a:cubicBezTo>
                    <a:pt x="19861" y="20152"/>
                    <a:pt x="19601" y="13266"/>
                    <a:pt x="15746" y="9795"/>
                  </a:cubicBezTo>
                  <a:cubicBezTo>
                    <a:pt x="14287" y="8468"/>
                    <a:pt x="15151" y="6380"/>
                    <a:pt x="13048" y="5731"/>
                  </a:cubicBezTo>
                  <a:cubicBezTo>
                    <a:pt x="11609" y="5279"/>
                    <a:pt x="9980" y="-2284"/>
                    <a:pt x="9980" y="3134"/>
                  </a:cubicBezTo>
                  <a:cubicBezTo>
                    <a:pt x="7790" y="-5530"/>
                    <a:pt x="-109" y="6803"/>
                    <a:pt x="5719" y="4150"/>
                  </a:cubicBezTo>
                  <a:cubicBezTo>
                    <a:pt x="1068" y="5364"/>
                    <a:pt x="5428" y="8271"/>
                    <a:pt x="7553" y="6182"/>
                  </a:cubicBezTo>
                  <a:cubicBezTo>
                    <a:pt x="6083" y="8102"/>
                    <a:pt x="9766" y="13915"/>
                    <a:pt x="10178" y="15947"/>
                  </a:cubicBezTo>
                  <a:cubicBezTo>
                    <a:pt x="8993" y="14818"/>
                    <a:pt x="7638" y="13943"/>
                    <a:pt x="6117" y="13323"/>
                  </a:cubicBezTo>
                  <a:cubicBezTo>
                    <a:pt x="8956" y="19052"/>
                    <a:pt x="1133" y="10839"/>
                    <a:pt x="6117" y="16766"/>
                  </a:cubicBezTo>
                  <a:cubicBezTo>
                    <a:pt x="5191" y="15439"/>
                    <a:pt x="3707" y="14592"/>
                    <a:pt x="2053" y="14931"/>
                  </a:cubicBezTo>
                  <a:cubicBezTo>
                    <a:pt x="3523" y="16173"/>
                    <a:pt x="4875" y="17528"/>
                    <a:pt x="6117" y="18995"/>
                  </a:cubicBezTo>
                  <a:cubicBezTo>
                    <a:pt x="3921" y="17641"/>
                    <a:pt x="2369" y="15467"/>
                    <a:pt x="21" y="14310"/>
                  </a:cubicBezTo>
                  <a:cubicBezTo>
                    <a:pt x="-323" y="18120"/>
                    <a:pt x="3684" y="18798"/>
                    <a:pt x="5473" y="21338"/>
                  </a:cubicBezTo>
                  <a:cubicBezTo>
                    <a:pt x="7412" y="24132"/>
                    <a:pt x="10488" y="28337"/>
                    <a:pt x="14245" y="28534"/>
                  </a:cubicBezTo>
                  <a:cubicBezTo>
                    <a:pt x="14442" y="25797"/>
                    <a:pt x="11423" y="24753"/>
                    <a:pt x="11197" y="22269"/>
                  </a:cubicBezTo>
                  <a:cubicBezTo>
                    <a:pt x="10971" y="19701"/>
                    <a:pt x="13669" y="19560"/>
                    <a:pt x="13850" y="17161"/>
                  </a:cubicBezTo>
                  <a:cubicBezTo>
                    <a:pt x="16229" y="17471"/>
                    <a:pt x="16935" y="20322"/>
                    <a:pt x="13426" y="19588"/>
                  </a:cubicBezTo>
                  <a:cubicBezTo>
                    <a:pt x="13370" y="21309"/>
                    <a:pt x="14521" y="22438"/>
                    <a:pt x="16079" y="22862"/>
                  </a:cubicBezTo>
                  <a:cubicBezTo>
                    <a:pt x="15326" y="23257"/>
                    <a:pt x="14584" y="23652"/>
                    <a:pt x="13850" y="24075"/>
                  </a:cubicBezTo>
                  <a:cubicBezTo>
                    <a:pt x="14530" y="25656"/>
                    <a:pt x="16658" y="25910"/>
                    <a:pt x="17953" y="26728"/>
                  </a:cubicBezTo>
                  <a:cubicBezTo>
                    <a:pt x="20764" y="28506"/>
                    <a:pt x="15780" y="30453"/>
                    <a:pt x="20344" y="29579"/>
                  </a:cubicBezTo>
                  <a:cubicBezTo>
                    <a:pt x="19627" y="30199"/>
                    <a:pt x="18885" y="30820"/>
                    <a:pt x="18108" y="3138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93" name="Forma libre: forma 5092">
              <a:extLst>
                <a:ext uri="{FF2B5EF4-FFF2-40B4-BE49-F238E27FC236}">
                  <a16:creationId xmlns:a16="http://schemas.microsoft.com/office/drawing/2014/main" id="{00000000-0008-0000-0200-0000E5130000}"/>
                </a:ext>
              </a:extLst>
            </xdr:cNvPr>
            <xdr:cNvSpPr/>
          </xdr:nvSpPr>
          <xdr:spPr>
            <a:xfrm>
              <a:off x="2279988" y="3155825"/>
              <a:ext cx="2281" cy="2071"/>
            </a:xfrm>
            <a:custGeom>
              <a:avLst/>
              <a:gdLst>
                <a:gd name="connsiteX0" fmla="*/ 1016 w 2281"/>
                <a:gd name="connsiteY0" fmla="*/ 2071 h 2071"/>
                <a:gd name="connsiteX1" fmla="*/ 0 w 2281"/>
                <a:gd name="connsiteY1" fmla="*/ 39 h 2071"/>
                <a:gd name="connsiteX2" fmla="*/ 1016 w 2281"/>
                <a:gd name="connsiteY2" fmla="*/ 2071 h 20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81" h="2071">
                  <a:moveTo>
                    <a:pt x="1016" y="2071"/>
                  </a:moveTo>
                  <a:cubicBezTo>
                    <a:pt x="3237" y="801"/>
                    <a:pt x="2303" y="-215"/>
                    <a:pt x="0" y="39"/>
                  </a:cubicBezTo>
                  <a:cubicBezTo>
                    <a:pt x="342" y="716"/>
                    <a:pt x="677" y="1394"/>
                    <a:pt x="1016" y="207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94" name="Forma libre: forma 5093">
              <a:extLst>
                <a:ext uri="{FF2B5EF4-FFF2-40B4-BE49-F238E27FC236}">
                  <a16:creationId xmlns:a16="http://schemas.microsoft.com/office/drawing/2014/main" id="{00000000-0008-0000-0200-0000E6130000}"/>
                </a:ext>
              </a:extLst>
            </xdr:cNvPr>
            <xdr:cNvSpPr/>
          </xdr:nvSpPr>
          <xdr:spPr>
            <a:xfrm>
              <a:off x="2281004" y="3135121"/>
              <a:ext cx="847" cy="2229"/>
            </a:xfrm>
            <a:custGeom>
              <a:avLst/>
              <a:gdLst>
                <a:gd name="connsiteX0" fmla="*/ 0 w 847"/>
                <a:gd name="connsiteY0" fmla="*/ 2230 h 2229"/>
                <a:gd name="connsiteX1" fmla="*/ 621 w 847"/>
                <a:gd name="connsiteY1" fmla="*/ 0 h 2229"/>
                <a:gd name="connsiteX2" fmla="*/ 0 w 847"/>
                <a:gd name="connsiteY2" fmla="*/ 2230 h 22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47" h="2229">
                  <a:moveTo>
                    <a:pt x="0" y="2230"/>
                  </a:moveTo>
                  <a:cubicBezTo>
                    <a:pt x="514" y="1242"/>
                    <a:pt x="1214" y="1439"/>
                    <a:pt x="621" y="0"/>
                  </a:cubicBezTo>
                  <a:cubicBezTo>
                    <a:pt x="423" y="762"/>
                    <a:pt x="209" y="1496"/>
                    <a:pt x="0" y="223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95" name="Forma libre: forma 5094">
              <a:extLst>
                <a:ext uri="{FF2B5EF4-FFF2-40B4-BE49-F238E27FC236}">
                  <a16:creationId xmlns:a16="http://schemas.microsoft.com/office/drawing/2014/main" id="{00000000-0008-0000-0200-0000E7130000}"/>
                </a:ext>
              </a:extLst>
            </xdr:cNvPr>
            <xdr:cNvSpPr/>
          </xdr:nvSpPr>
          <xdr:spPr>
            <a:xfrm>
              <a:off x="2281383" y="3164782"/>
              <a:ext cx="6431" cy="5898"/>
            </a:xfrm>
            <a:custGeom>
              <a:avLst/>
              <a:gdLst>
                <a:gd name="connsiteX0" fmla="*/ 6338 w 6431"/>
                <a:gd name="connsiteY0" fmla="*/ 5899 h 5898"/>
                <a:gd name="connsiteX1" fmla="*/ 33 w 6431"/>
                <a:gd name="connsiteY1" fmla="*/ 1383 h 5898"/>
                <a:gd name="connsiteX2" fmla="*/ 6338 w 6431"/>
                <a:gd name="connsiteY2" fmla="*/ 5899 h 58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431" h="5898">
                  <a:moveTo>
                    <a:pt x="6338" y="5899"/>
                  </a:moveTo>
                  <a:cubicBezTo>
                    <a:pt x="7238" y="2399"/>
                    <a:pt x="1354" y="-2398"/>
                    <a:pt x="33" y="1383"/>
                  </a:cubicBezTo>
                  <a:cubicBezTo>
                    <a:pt x="-495" y="2879"/>
                    <a:pt x="5446" y="5052"/>
                    <a:pt x="6338" y="58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96" name="Forma libre: forma 5095">
              <a:extLst>
                <a:ext uri="{FF2B5EF4-FFF2-40B4-BE49-F238E27FC236}">
                  <a16:creationId xmlns:a16="http://schemas.microsoft.com/office/drawing/2014/main" id="{00000000-0008-0000-0200-0000E8130000}"/>
                </a:ext>
              </a:extLst>
            </xdr:cNvPr>
            <xdr:cNvSpPr/>
          </xdr:nvSpPr>
          <xdr:spPr>
            <a:xfrm>
              <a:off x="2281823" y="3169452"/>
              <a:ext cx="2031" cy="834"/>
            </a:xfrm>
            <a:custGeom>
              <a:avLst/>
              <a:gdLst>
                <a:gd name="connsiteX0" fmla="*/ 2032 w 2031"/>
                <a:gd name="connsiteY0" fmla="*/ 834 h 834"/>
                <a:gd name="connsiteX1" fmla="*/ 0 w 2031"/>
                <a:gd name="connsiteY1" fmla="*/ 16 h 834"/>
                <a:gd name="connsiteX2" fmla="*/ 2032 w 2031"/>
                <a:gd name="connsiteY2" fmla="*/ 834 h 8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834">
                  <a:moveTo>
                    <a:pt x="2032" y="834"/>
                  </a:moveTo>
                  <a:cubicBezTo>
                    <a:pt x="1532" y="185"/>
                    <a:pt x="855" y="-69"/>
                    <a:pt x="0" y="16"/>
                  </a:cubicBezTo>
                  <a:cubicBezTo>
                    <a:pt x="677" y="298"/>
                    <a:pt x="1352" y="580"/>
                    <a:pt x="2032" y="83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97" name="Forma libre: forma 5096">
              <a:extLst>
                <a:ext uri="{FF2B5EF4-FFF2-40B4-BE49-F238E27FC236}">
                  <a16:creationId xmlns:a16="http://schemas.microsoft.com/office/drawing/2014/main" id="{00000000-0008-0000-0200-0000E9130000}"/>
                </a:ext>
              </a:extLst>
            </xdr:cNvPr>
            <xdr:cNvSpPr/>
          </xdr:nvSpPr>
          <xdr:spPr>
            <a:xfrm>
              <a:off x="2282839" y="3144063"/>
              <a:ext cx="4162" cy="4265"/>
            </a:xfrm>
            <a:custGeom>
              <a:avLst/>
              <a:gdLst>
                <a:gd name="connsiteX0" fmla="*/ 3048 w 4162"/>
                <a:gd name="connsiteY0" fmla="*/ 4266 h 4265"/>
                <a:gd name="connsiteX1" fmla="*/ 0 w 4162"/>
                <a:gd name="connsiteY1" fmla="*/ 4 h 4265"/>
                <a:gd name="connsiteX2" fmla="*/ 3048 w 4162"/>
                <a:gd name="connsiteY2" fmla="*/ 4266 h 42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62" h="4265">
                  <a:moveTo>
                    <a:pt x="3048" y="4266"/>
                  </a:moveTo>
                  <a:cubicBezTo>
                    <a:pt x="6085" y="2121"/>
                    <a:pt x="2187" y="-109"/>
                    <a:pt x="0" y="4"/>
                  </a:cubicBezTo>
                  <a:cubicBezTo>
                    <a:pt x="1027" y="1415"/>
                    <a:pt x="2041" y="2855"/>
                    <a:pt x="3048" y="426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98" name="Forma libre: forma 5097">
              <a:extLst>
                <a:ext uri="{FF2B5EF4-FFF2-40B4-BE49-F238E27FC236}">
                  <a16:creationId xmlns:a16="http://schemas.microsoft.com/office/drawing/2014/main" id="{00000000-0008-0000-0200-0000EA130000}"/>
                </a:ext>
              </a:extLst>
            </xdr:cNvPr>
            <xdr:cNvSpPr/>
          </xdr:nvSpPr>
          <xdr:spPr>
            <a:xfrm>
              <a:off x="2282839" y="3136653"/>
              <a:ext cx="10357" cy="3153"/>
            </a:xfrm>
            <a:custGeom>
              <a:avLst/>
              <a:gdLst>
                <a:gd name="connsiteX0" fmla="*/ 3246 w 10357"/>
                <a:gd name="connsiteY0" fmla="*/ 3153 h 3153"/>
                <a:gd name="connsiteX1" fmla="*/ 10358 w 10357"/>
                <a:gd name="connsiteY1" fmla="*/ 924 h 3153"/>
                <a:gd name="connsiteX2" fmla="*/ 0 w 10357"/>
                <a:gd name="connsiteY2" fmla="*/ 105 h 3153"/>
                <a:gd name="connsiteX3" fmla="*/ 3246 w 10357"/>
                <a:gd name="connsiteY3" fmla="*/ 3153 h 31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357" h="3153">
                  <a:moveTo>
                    <a:pt x="3246" y="3153"/>
                  </a:moveTo>
                  <a:cubicBezTo>
                    <a:pt x="5656" y="2419"/>
                    <a:pt x="8478" y="2871"/>
                    <a:pt x="10358" y="924"/>
                  </a:cubicBezTo>
                  <a:cubicBezTo>
                    <a:pt x="6957" y="-826"/>
                    <a:pt x="3570" y="528"/>
                    <a:pt x="0" y="105"/>
                  </a:cubicBezTo>
                  <a:cubicBezTo>
                    <a:pt x="302" y="1799"/>
                    <a:pt x="1549" y="2984"/>
                    <a:pt x="3246" y="315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99" name="Forma libre: forma 5098">
              <a:extLst>
                <a:ext uri="{FF2B5EF4-FFF2-40B4-BE49-F238E27FC236}">
                  <a16:creationId xmlns:a16="http://schemas.microsoft.com/office/drawing/2014/main" id="{00000000-0008-0000-0200-0000EB130000}"/>
                </a:ext>
              </a:extLst>
            </xdr:cNvPr>
            <xdr:cNvSpPr/>
          </xdr:nvSpPr>
          <xdr:spPr>
            <a:xfrm>
              <a:off x="2288050" y="3147511"/>
              <a:ext cx="3990" cy="3866"/>
            </a:xfrm>
            <a:custGeom>
              <a:avLst/>
              <a:gdLst>
                <a:gd name="connsiteX0" fmla="*/ 3933 w 3990"/>
                <a:gd name="connsiteY0" fmla="*/ 3866 h 3866"/>
                <a:gd name="connsiteX1" fmla="*/ 264 w 3990"/>
                <a:gd name="connsiteY1" fmla="*/ 0 h 3866"/>
                <a:gd name="connsiteX2" fmla="*/ 3933 w 3990"/>
                <a:gd name="connsiteY2" fmla="*/ 3866 h 38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990" h="3866">
                  <a:moveTo>
                    <a:pt x="3933" y="3866"/>
                  </a:moveTo>
                  <a:cubicBezTo>
                    <a:pt x="4441" y="1863"/>
                    <a:pt x="1452" y="847"/>
                    <a:pt x="264" y="0"/>
                  </a:cubicBezTo>
                  <a:cubicBezTo>
                    <a:pt x="-955" y="2653"/>
                    <a:pt x="2353" y="3020"/>
                    <a:pt x="3933" y="386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00" name="Forma libre: forma 5099">
              <a:extLst>
                <a:ext uri="{FF2B5EF4-FFF2-40B4-BE49-F238E27FC236}">
                  <a16:creationId xmlns:a16="http://schemas.microsoft.com/office/drawing/2014/main" id="{00000000-0008-0000-0200-0000EC130000}"/>
                </a:ext>
              </a:extLst>
            </xdr:cNvPr>
            <xdr:cNvSpPr/>
          </xdr:nvSpPr>
          <xdr:spPr>
            <a:xfrm>
              <a:off x="2291983" y="3149695"/>
              <a:ext cx="4261" cy="2302"/>
            </a:xfrm>
            <a:custGeom>
              <a:avLst/>
              <a:gdLst>
                <a:gd name="connsiteX0" fmla="*/ 4262 w 4261"/>
                <a:gd name="connsiteY0" fmla="*/ 2303 h 2302"/>
                <a:gd name="connsiteX1" fmla="*/ 0 w 4261"/>
                <a:gd name="connsiteY1" fmla="*/ 74 h 2302"/>
                <a:gd name="connsiteX2" fmla="*/ 4262 w 4261"/>
                <a:gd name="connsiteY2" fmla="*/ 2303 h 23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2302">
                  <a:moveTo>
                    <a:pt x="4262" y="2303"/>
                  </a:moveTo>
                  <a:cubicBezTo>
                    <a:pt x="3440" y="751"/>
                    <a:pt x="1795" y="-293"/>
                    <a:pt x="0" y="74"/>
                  </a:cubicBezTo>
                  <a:cubicBezTo>
                    <a:pt x="1346" y="977"/>
                    <a:pt x="2766" y="1710"/>
                    <a:pt x="4262" y="230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01" name="Forma libre: forma 5100">
              <a:extLst>
                <a:ext uri="{FF2B5EF4-FFF2-40B4-BE49-F238E27FC236}">
                  <a16:creationId xmlns:a16="http://schemas.microsoft.com/office/drawing/2014/main" id="{00000000-0008-0000-0200-0000ED130000}"/>
                </a:ext>
              </a:extLst>
            </xdr:cNvPr>
            <xdr:cNvSpPr/>
          </xdr:nvSpPr>
          <xdr:spPr>
            <a:xfrm>
              <a:off x="2295849" y="3138790"/>
              <a:ext cx="2032" cy="1834"/>
            </a:xfrm>
            <a:custGeom>
              <a:avLst/>
              <a:gdLst>
                <a:gd name="connsiteX0" fmla="*/ 2032 w 2032"/>
                <a:gd name="connsiteY0" fmla="*/ 1834 h 1834"/>
                <a:gd name="connsiteX1" fmla="*/ 0 w 2032"/>
                <a:gd name="connsiteY1" fmla="*/ 0 h 1834"/>
                <a:gd name="connsiteX2" fmla="*/ 2032 w 2032"/>
                <a:gd name="connsiteY2" fmla="*/ 1834 h 18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834">
                  <a:moveTo>
                    <a:pt x="2032" y="1834"/>
                  </a:moveTo>
                  <a:cubicBezTo>
                    <a:pt x="1863" y="706"/>
                    <a:pt x="1199" y="84"/>
                    <a:pt x="0" y="0"/>
                  </a:cubicBezTo>
                  <a:cubicBezTo>
                    <a:pt x="677" y="621"/>
                    <a:pt x="1355" y="1242"/>
                    <a:pt x="2032" y="183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02" name="Forma libre: forma 5101">
              <a:extLst>
                <a:ext uri="{FF2B5EF4-FFF2-40B4-BE49-F238E27FC236}">
                  <a16:creationId xmlns:a16="http://schemas.microsoft.com/office/drawing/2014/main" id="{00000000-0008-0000-0200-0000EE130000}"/>
                </a:ext>
              </a:extLst>
            </xdr:cNvPr>
            <xdr:cNvSpPr/>
          </xdr:nvSpPr>
          <xdr:spPr>
            <a:xfrm>
              <a:off x="2299095" y="3174350"/>
              <a:ext cx="4064" cy="4261"/>
            </a:xfrm>
            <a:custGeom>
              <a:avLst/>
              <a:gdLst>
                <a:gd name="connsiteX0" fmla="*/ 2229 w 4064"/>
                <a:gd name="connsiteY0" fmla="*/ 4262 h 4261"/>
                <a:gd name="connsiteX1" fmla="*/ 4064 w 4064"/>
                <a:gd name="connsiteY1" fmla="*/ 2822 h 4261"/>
                <a:gd name="connsiteX2" fmla="*/ 0 w 4064"/>
                <a:gd name="connsiteY2" fmla="*/ 0 h 4261"/>
                <a:gd name="connsiteX3" fmla="*/ 2229 w 4064"/>
                <a:gd name="connsiteY3" fmla="*/ 4262 h 42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4261">
                  <a:moveTo>
                    <a:pt x="2229" y="4262"/>
                  </a:moveTo>
                  <a:cubicBezTo>
                    <a:pt x="2842" y="3782"/>
                    <a:pt x="3451" y="3302"/>
                    <a:pt x="4064" y="2822"/>
                  </a:cubicBezTo>
                  <a:cubicBezTo>
                    <a:pt x="3068" y="1468"/>
                    <a:pt x="1634" y="423"/>
                    <a:pt x="0" y="0"/>
                  </a:cubicBezTo>
                  <a:cubicBezTo>
                    <a:pt x="604" y="1496"/>
                    <a:pt x="1346" y="2935"/>
                    <a:pt x="2229" y="426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03" name="Forma libre: forma 5102">
              <a:extLst>
                <a:ext uri="{FF2B5EF4-FFF2-40B4-BE49-F238E27FC236}">
                  <a16:creationId xmlns:a16="http://schemas.microsoft.com/office/drawing/2014/main" id="{00000000-0008-0000-0200-0000EF130000}"/>
                </a:ext>
              </a:extLst>
            </xdr:cNvPr>
            <xdr:cNvSpPr/>
          </xdr:nvSpPr>
          <xdr:spPr>
            <a:xfrm>
              <a:off x="2299292" y="3141838"/>
              <a:ext cx="2031" cy="1015"/>
            </a:xfrm>
            <a:custGeom>
              <a:avLst/>
              <a:gdLst>
                <a:gd name="connsiteX0" fmla="*/ 2032 w 2031"/>
                <a:gd name="connsiteY0" fmla="*/ 1016 h 1015"/>
                <a:gd name="connsiteX1" fmla="*/ 0 w 2031"/>
                <a:gd name="connsiteY1" fmla="*/ 0 h 1015"/>
                <a:gd name="connsiteX2" fmla="*/ 2032 w 2031"/>
                <a:gd name="connsiteY2" fmla="*/ 1016 h 10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1015">
                  <a:moveTo>
                    <a:pt x="2032" y="1016"/>
                  </a:moveTo>
                  <a:cubicBezTo>
                    <a:pt x="1402" y="593"/>
                    <a:pt x="725" y="254"/>
                    <a:pt x="0" y="0"/>
                  </a:cubicBezTo>
                  <a:cubicBezTo>
                    <a:pt x="677" y="339"/>
                    <a:pt x="1355" y="677"/>
                    <a:pt x="2032" y="10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04" name="Forma libre: forma 5103">
              <a:extLst>
                <a:ext uri="{FF2B5EF4-FFF2-40B4-BE49-F238E27FC236}">
                  <a16:creationId xmlns:a16="http://schemas.microsoft.com/office/drawing/2014/main" id="{00000000-0008-0000-0200-0000F0130000}"/>
                </a:ext>
              </a:extLst>
            </xdr:cNvPr>
            <xdr:cNvSpPr/>
          </xdr:nvSpPr>
          <xdr:spPr>
            <a:xfrm>
              <a:off x="2252359" y="3084518"/>
              <a:ext cx="2229" cy="1016"/>
            </a:xfrm>
            <a:custGeom>
              <a:avLst/>
              <a:gdLst>
                <a:gd name="connsiteX0" fmla="*/ 2229 w 2229"/>
                <a:gd name="connsiteY0" fmla="*/ 1016 h 1016"/>
                <a:gd name="connsiteX1" fmla="*/ 0 w 2229"/>
                <a:gd name="connsiteY1" fmla="*/ 0 h 1016"/>
                <a:gd name="connsiteX2" fmla="*/ 2229 w 2229"/>
                <a:gd name="connsiteY2" fmla="*/ 1016 h 10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016">
                  <a:moveTo>
                    <a:pt x="2229" y="1016"/>
                  </a:moveTo>
                  <a:cubicBezTo>
                    <a:pt x="1561" y="536"/>
                    <a:pt x="818" y="198"/>
                    <a:pt x="0" y="0"/>
                  </a:cubicBezTo>
                  <a:cubicBezTo>
                    <a:pt x="742" y="339"/>
                    <a:pt x="1484" y="678"/>
                    <a:pt x="2229" y="10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05" name="Forma libre: forma 5104">
              <a:extLst>
                <a:ext uri="{FF2B5EF4-FFF2-40B4-BE49-F238E27FC236}">
                  <a16:creationId xmlns:a16="http://schemas.microsoft.com/office/drawing/2014/main" id="{00000000-0008-0000-0200-0000F1130000}"/>
                </a:ext>
              </a:extLst>
            </xdr:cNvPr>
            <xdr:cNvSpPr/>
          </xdr:nvSpPr>
          <xdr:spPr>
            <a:xfrm>
              <a:off x="2255363" y="3082486"/>
              <a:ext cx="2494" cy="4064"/>
            </a:xfrm>
            <a:custGeom>
              <a:avLst/>
              <a:gdLst>
                <a:gd name="connsiteX0" fmla="*/ 439 w 2494"/>
                <a:gd name="connsiteY0" fmla="*/ 3669 h 4064"/>
                <a:gd name="connsiteX1" fmla="*/ 2471 w 2494"/>
                <a:gd name="connsiteY1" fmla="*/ 4064 h 4064"/>
                <a:gd name="connsiteX2" fmla="*/ 2076 w 2494"/>
                <a:gd name="connsiteY2" fmla="*/ 0 h 4064"/>
                <a:gd name="connsiteX3" fmla="*/ 439 w 2494"/>
                <a:gd name="connsiteY3" fmla="*/ 3669 h 40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494" h="4064">
                  <a:moveTo>
                    <a:pt x="439" y="3669"/>
                  </a:moveTo>
                  <a:cubicBezTo>
                    <a:pt x="1116" y="3951"/>
                    <a:pt x="1794" y="3951"/>
                    <a:pt x="2471" y="4064"/>
                  </a:cubicBezTo>
                  <a:cubicBezTo>
                    <a:pt x="2555" y="2710"/>
                    <a:pt x="2414" y="1355"/>
                    <a:pt x="2076" y="0"/>
                  </a:cubicBezTo>
                  <a:cubicBezTo>
                    <a:pt x="261" y="536"/>
                    <a:pt x="-580" y="1948"/>
                    <a:pt x="439" y="36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06" name="Forma libre: forma 5105">
              <a:extLst>
                <a:ext uri="{FF2B5EF4-FFF2-40B4-BE49-F238E27FC236}">
                  <a16:creationId xmlns:a16="http://schemas.microsoft.com/office/drawing/2014/main" id="{00000000-0008-0000-0200-0000F2130000}"/>
                </a:ext>
              </a:extLst>
            </xdr:cNvPr>
            <xdr:cNvSpPr/>
          </xdr:nvSpPr>
          <xdr:spPr>
            <a:xfrm>
              <a:off x="2268417" y="3086316"/>
              <a:ext cx="2418" cy="4298"/>
            </a:xfrm>
            <a:custGeom>
              <a:avLst/>
              <a:gdLst>
                <a:gd name="connsiteX0" fmla="*/ 2229 w 2418"/>
                <a:gd name="connsiteY0" fmla="*/ 4298 h 4298"/>
                <a:gd name="connsiteX1" fmla="*/ 0 w 2418"/>
                <a:gd name="connsiteY1" fmla="*/ 37 h 4298"/>
                <a:gd name="connsiteX2" fmla="*/ 2229 w 2418"/>
                <a:gd name="connsiteY2" fmla="*/ 4298 h 42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18" h="4298">
                  <a:moveTo>
                    <a:pt x="2229" y="4298"/>
                  </a:moveTo>
                  <a:cubicBezTo>
                    <a:pt x="2571" y="2520"/>
                    <a:pt x="2752" y="-358"/>
                    <a:pt x="0" y="37"/>
                  </a:cubicBezTo>
                  <a:cubicBezTo>
                    <a:pt x="313" y="1702"/>
                    <a:pt x="1055" y="3113"/>
                    <a:pt x="2229" y="42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07" name="Forma libre: forma 5106">
              <a:extLst>
                <a:ext uri="{FF2B5EF4-FFF2-40B4-BE49-F238E27FC236}">
                  <a16:creationId xmlns:a16="http://schemas.microsoft.com/office/drawing/2014/main" id="{00000000-0008-0000-0200-0000F3130000}"/>
                </a:ext>
              </a:extLst>
            </xdr:cNvPr>
            <xdr:cNvSpPr/>
          </xdr:nvSpPr>
          <xdr:spPr>
            <a:xfrm>
              <a:off x="2272734" y="3088651"/>
              <a:ext cx="3811" cy="3600"/>
            </a:xfrm>
            <a:custGeom>
              <a:avLst/>
              <a:gdLst>
                <a:gd name="connsiteX0" fmla="*/ 961 w 3811"/>
                <a:gd name="connsiteY0" fmla="*/ 3601 h 3600"/>
                <a:gd name="connsiteX1" fmla="*/ 3811 w 3811"/>
                <a:gd name="connsiteY1" fmla="*/ 948 h 3600"/>
                <a:gd name="connsiteX2" fmla="*/ 961 w 3811"/>
                <a:gd name="connsiteY2" fmla="*/ 3601 h 36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11" h="3600">
                  <a:moveTo>
                    <a:pt x="961" y="3601"/>
                  </a:moveTo>
                  <a:cubicBezTo>
                    <a:pt x="1551" y="2331"/>
                    <a:pt x="2502" y="1456"/>
                    <a:pt x="3811" y="948"/>
                  </a:cubicBezTo>
                  <a:cubicBezTo>
                    <a:pt x="1711" y="-1536"/>
                    <a:pt x="-1670" y="1399"/>
                    <a:pt x="961" y="36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08" name="Forma libre: forma 5107">
              <a:extLst>
                <a:ext uri="{FF2B5EF4-FFF2-40B4-BE49-F238E27FC236}">
                  <a16:creationId xmlns:a16="http://schemas.microsoft.com/office/drawing/2014/main" id="{00000000-0008-0000-0200-0000F4130000}"/>
                </a:ext>
              </a:extLst>
            </xdr:cNvPr>
            <xdr:cNvSpPr/>
          </xdr:nvSpPr>
          <xdr:spPr>
            <a:xfrm>
              <a:off x="2272484" y="3084716"/>
              <a:ext cx="1831" cy="2257"/>
            </a:xfrm>
            <a:custGeom>
              <a:avLst/>
              <a:gdLst>
                <a:gd name="connsiteX0" fmla="*/ 1832 w 1831"/>
                <a:gd name="connsiteY0" fmla="*/ 2258 h 2257"/>
                <a:gd name="connsiteX1" fmla="*/ 0 w 1831"/>
                <a:gd name="connsiteY1" fmla="*/ 0 h 2257"/>
                <a:gd name="connsiteX2" fmla="*/ 1832 w 1831"/>
                <a:gd name="connsiteY2" fmla="*/ 2258 h 22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831" h="2257">
                  <a:moveTo>
                    <a:pt x="1832" y="2258"/>
                  </a:moveTo>
                  <a:cubicBezTo>
                    <a:pt x="1578" y="1242"/>
                    <a:pt x="968" y="480"/>
                    <a:pt x="0" y="0"/>
                  </a:cubicBezTo>
                  <a:cubicBezTo>
                    <a:pt x="610" y="762"/>
                    <a:pt x="1222" y="1524"/>
                    <a:pt x="1832" y="225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09" name="Forma libre: forma 5108">
              <a:extLst>
                <a:ext uri="{FF2B5EF4-FFF2-40B4-BE49-F238E27FC236}">
                  <a16:creationId xmlns:a16="http://schemas.microsoft.com/office/drawing/2014/main" id="{00000000-0008-0000-0200-0000F5130000}"/>
                </a:ext>
              </a:extLst>
            </xdr:cNvPr>
            <xdr:cNvSpPr/>
          </xdr:nvSpPr>
          <xdr:spPr>
            <a:xfrm>
              <a:off x="2273895" y="3070295"/>
              <a:ext cx="1831" cy="2031"/>
            </a:xfrm>
            <a:custGeom>
              <a:avLst/>
              <a:gdLst>
                <a:gd name="connsiteX0" fmla="*/ 1832 w 1831"/>
                <a:gd name="connsiteY0" fmla="*/ 2032 h 2031"/>
                <a:gd name="connsiteX1" fmla="*/ 0 w 1831"/>
                <a:gd name="connsiteY1" fmla="*/ 0 h 2031"/>
                <a:gd name="connsiteX2" fmla="*/ 1832 w 1831"/>
                <a:gd name="connsiteY2" fmla="*/ 2032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831" h="2031">
                  <a:moveTo>
                    <a:pt x="1832" y="2032"/>
                  </a:moveTo>
                  <a:cubicBezTo>
                    <a:pt x="1394" y="1213"/>
                    <a:pt x="782" y="536"/>
                    <a:pt x="0" y="0"/>
                  </a:cubicBezTo>
                  <a:cubicBezTo>
                    <a:pt x="610" y="677"/>
                    <a:pt x="1222" y="1355"/>
                    <a:pt x="1832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10" name="Forma libre: forma 5109">
              <a:extLst>
                <a:ext uri="{FF2B5EF4-FFF2-40B4-BE49-F238E27FC236}">
                  <a16:creationId xmlns:a16="http://schemas.microsoft.com/office/drawing/2014/main" id="{00000000-0008-0000-0200-0000F6130000}"/>
                </a:ext>
              </a:extLst>
            </xdr:cNvPr>
            <xdr:cNvSpPr/>
          </xdr:nvSpPr>
          <xdr:spPr>
            <a:xfrm>
              <a:off x="2273951" y="3117602"/>
              <a:ext cx="2178" cy="2702"/>
            </a:xfrm>
            <a:custGeom>
              <a:avLst/>
              <a:gdLst>
                <a:gd name="connsiteX0" fmla="*/ 760 w 2178"/>
                <a:gd name="connsiteY0" fmla="*/ 2702 h 2702"/>
                <a:gd name="connsiteX1" fmla="*/ 2171 w 2178"/>
                <a:gd name="connsiteY1" fmla="*/ 50 h 2702"/>
                <a:gd name="connsiteX2" fmla="*/ 760 w 2178"/>
                <a:gd name="connsiteY2" fmla="*/ 2702 h 27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78" h="2702">
                  <a:moveTo>
                    <a:pt x="760" y="2702"/>
                  </a:moveTo>
                  <a:cubicBezTo>
                    <a:pt x="1776" y="2110"/>
                    <a:pt x="2244" y="1235"/>
                    <a:pt x="2171" y="50"/>
                  </a:cubicBezTo>
                  <a:cubicBezTo>
                    <a:pt x="-132" y="-233"/>
                    <a:pt x="-603" y="699"/>
                    <a:pt x="760" y="270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11" name="Forma libre: forma 5110">
              <a:extLst>
                <a:ext uri="{FF2B5EF4-FFF2-40B4-BE49-F238E27FC236}">
                  <a16:creationId xmlns:a16="http://schemas.microsoft.com/office/drawing/2014/main" id="{00000000-0008-0000-0200-0000F7130000}"/>
                </a:ext>
              </a:extLst>
            </xdr:cNvPr>
            <xdr:cNvSpPr/>
          </xdr:nvSpPr>
          <xdr:spPr>
            <a:xfrm>
              <a:off x="2274090" y="3093481"/>
              <a:ext cx="4456" cy="4048"/>
            </a:xfrm>
            <a:custGeom>
              <a:avLst/>
              <a:gdLst>
                <a:gd name="connsiteX0" fmla="*/ 4261 w 4456"/>
                <a:gd name="connsiteY0" fmla="*/ 4049 h 4048"/>
                <a:gd name="connsiteX1" fmla="*/ 0 w 4456"/>
                <a:gd name="connsiteY1" fmla="*/ 1000 h 4048"/>
                <a:gd name="connsiteX2" fmla="*/ 4261 w 4456"/>
                <a:gd name="connsiteY2" fmla="*/ 4049 h 4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6" h="4048">
                  <a:moveTo>
                    <a:pt x="4261" y="4049"/>
                  </a:moveTo>
                  <a:cubicBezTo>
                    <a:pt x="5196" y="1085"/>
                    <a:pt x="2602" y="-1483"/>
                    <a:pt x="0" y="1000"/>
                  </a:cubicBezTo>
                  <a:cubicBezTo>
                    <a:pt x="1642" y="1706"/>
                    <a:pt x="3062" y="2722"/>
                    <a:pt x="4261" y="404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12" name="Forma libre: forma 5111">
              <a:extLst>
                <a:ext uri="{FF2B5EF4-FFF2-40B4-BE49-F238E27FC236}">
                  <a16:creationId xmlns:a16="http://schemas.microsoft.com/office/drawing/2014/main" id="{00000000-0008-0000-0200-0000F8130000}"/>
                </a:ext>
              </a:extLst>
            </xdr:cNvPr>
            <xdr:cNvSpPr/>
          </xdr:nvSpPr>
          <xdr:spPr>
            <a:xfrm>
              <a:off x="2275331" y="3090840"/>
              <a:ext cx="2822" cy="2429"/>
            </a:xfrm>
            <a:custGeom>
              <a:avLst/>
              <a:gdLst>
                <a:gd name="connsiteX0" fmla="*/ 2822 w 2822"/>
                <a:gd name="connsiteY0" fmla="*/ 2427 h 2429"/>
                <a:gd name="connsiteX1" fmla="*/ 0 w 2822"/>
                <a:gd name="connsiteY1" fmla="*/ 0 h 2429"/>
                <a:gd name="connsiteX2" fmla="*/ 2822 w 2822"/>
                <a:gd name="connsiteY2" fmla="*/ 2427 h 24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822" h="2429">
                  <a:moveTo>
                    <a:pt x="2822" y="2427"/>
                  </a:moveTo>
                  <a:cubicBezTo>
                    <a:pt x="2295" y="1157"/>
                    <a:pt x="1355" y="339"/>
                    <a:pt x="0" y="0"/>
                  </a:cubicBezTo>
                  <a:cubicBezTo>
                    <a:pt x="198" y="1580"/>
                    <a:pt x="1214" y="2484"/>
                    <a:pt x="2822" y="242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13" name="Forma libre: forma 5112">
              <a:extLst>
                <a:ext uri="{FF2B5EF4-FFF2-40B4-BE49-F238E27FC236}">
                  <a16:creationId xmlns:a16="http://schemas.microsoft.com/office/drawing/2014/main" id="{00000000-0008-0000-0200-0000F9130000}"/>
                </a:ext>
              </a:extLst>
            </xdr:cNvPr>
            <xdr:cNvSpPr/>
          </xdr:nvSpPr>
          <xdr:spPr>
            <a:xfrm>
              <a:off x="2246263" y="3046225"/>
              <a:ext cx="2229" cy="701"/>
            </a:xfrm>
            <a:custGeom>
              <a:avLst/>
              <a:gdLst>
                <a:gd name="connsiteX0" fmla="*/ 2230 w 2229"/>
                <a:gd name="connsiteY0" fmla="*/ 701 h 701"/>
                <a:gd name="connsiteX1" fmla="*/ 0 w 2229"/>
                <a:gd name="connsiteY1" fmla="*/ 306 h 701"/>
                <a:gd name="connsiteX2" fmla="*/ 2230 w 2229"/>
                <a:gd name="connsiteY2" fmla="*/ 701 h 70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701">
                  <a:moveTo>
                    <a:pt x="2230" y="701"/>
                  </a:moveTo>
                  <a:cubicBezTo>
                    <a:pt x="1202" y="278"/>
                    <a:pt x="1372" y="-399"/>
                    <a:pt x="0" y="306"/>
                  </a:cubicBezTo>
                  <a:cubicBezTo>
                    <a:pt x="742" y="306"/>
                    <a:pt x="1487" y="588"/>
                    <a:pt x="2230" y="7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14" name="Forma libre: forma 5113">
              <a:extLst>
                <a:ext uri="{FF2B5EF4-FFF2-40B4-BE49-F238E27FC236}">
                  <a16:creationId xmlns:a16="http://schemas.microsoft.com/office/drawing/2014/main" id="{00000000-0008-0000-0200-0000FA130000}"/>
                </a:ext>
              </a:extLst>
            </xdr:cNvPr>
            <xdr:cNvSpPr/>
          </xdr:nvSpPr>
          <xdr:spPr>
            <a:xfrm>
              <a:off x="2254983" y="3053453"/>
              <a:ext cx="2604" cy="1601"/>
            </a:xfrm>
            <a:custGeom>
              <a:avLst/>
              <a:gdLst>
                <a:gd name="connsiteX0" fmla="*/ 2258 w 2604"/>
                <a:gd name="connsiteY0" fmla="*/ 1601 h 1601"/>
                <a:gd name="connsiteX1" fmla="*/ 0 w 2604"/>
                <a:gd name="connsiteY1" fmla="*/ 585 h 1601"/>
                <a:gd name="connsiteX2" fmla="*/ 2258 w 2604"/>
                <a:gd name="connsiteY2" fmla="*/ 1601 h 160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04" h="1601">
                  <a:moveTo>
                    <a:pt x="2258" y="1601"/>
                  </a:moveTo>
                  <a:cubicBezTo>
                    <a:pt x="3505" y="-233"/>
                    <a:pt x="1061" y="-374"/>
                    <a:pt x="0" y="585"/>
                  </a:cubicBezTo>
                  <a:cubicBezTo>
                    <a:pt x="751" y="924"/>
                    <a:pt x="1504" y="1263"/>
                    <a:pt x="2258" y="16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15" name="Forma libre: forma 5114">
              <a:extLst>
                <a:ext uri="{FF2B5EF4-FFF2-40B4-BE49-F238E27FC236}">
                  <a16:creationId xmlns:a16="http://schemas.microsoft.com/office/drawing/2014/main" id="{00000000-0008-0000-0200-0000FB130000}"/>
                </a:ext>
              </a:extLst>
            </xdr:cNvPr>
            <xdr:cNvSpPr/>
          </xdr:nvSpPr>
          <xdr:spPr>
            <a:xfrm>
              <a:off x="2230825" y="2991272"/>
              <a:ext cx="21050" cy="38837"/>
            </a:xfrm>
            <a:custGeom>
              <a:avLst/>
              <a:gdLst>
                <a:gd name="connsiteX0" fmla="*/ 10358 w 21050"/>
                <a:gd name="connsiteY0" fmla="*/ 1016 h 38837"/>
                <a:gd name="connsiteX1" fmla="*/ 6847 w 21050"/>
                <a:gd name="connsiteY1" fmla="*/ 2201 h 38837"/>
                <a:gd name="connsiteX2" fmla="*/ 0 w 21050"/>
                <a:gd name="connsiteY2" fmla="*/ 0 h 38837"/>
                <a:gd name="connsiteX3" fmla="*/ 2150 w 21050"/>
                <a:gd name="connsiteY3" fmla="*/ 11374 h 38837"/>
                <a:gd name="connsiteX4" fmla="*/ 7106 w 21050"/>
                <a:gd name="connsiteY4" fmla="*/ 28391 h 38837"/>
                <a:gd name="connsiteX5" fmla="*/ 6810 w 21050"/>
                <a:gd name="connsiteY5" fmla="*/ 34092 h 38837"/>
                <a:gd name="connsiteX6" fmla="*/ 12627 w 21050"/>
                <a:gd name="connsiteY6" fmla="*/ 37535 h 38837"/>
                <a:gd name="connsiteX7" fmla="*/ 18141 w 21050"/>
                <a:gd name="connsiteY7" fmla="*/ 38806 h 38837"/>
                <a:gd name="connsiteX8" fmla="*/ 18488 w 21050"/>
                <a:gd name="connsiteY8" fmla="*/ 32512 h 38837"/>
                <a:gd name="connsiteX9" fmla="*/ 16654 w 21050"/>
                <a:gd name="connsiteY9" fmla="*/ 25993 h 38837"/>
                <a:gd name="connsiteX10" fmla="*/ 20718 w 21050"/>
                <a:gd name="connsiteY10" fmla="*/ 25993 h 38837"/>
                <a:gd name="connsiteX11" fmla="*/ 15014 w 21050"/>
                <a:gd name="connsiteY11" fmla="*/ 17469 h 38837"/>
                <a:gd name="connsiteX12" fmla="*/ 17470 w 21050"/>
                <a:gd name="connsiteY12" fmla="*/ 11374 h 38837"/>
                <a:gd name="connsiteX13" fmla="*/ 10358 w 21050"/>
                <a:gd name="connsiteY13" fmla="*/ 1016 h 388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</a:cxnLst>
              <a:rect l="l" t="t" r="r" b="b"/>
              <a:pathLst>
                <a:path w="21050" h="38837">
                  <a:moveTo>
                    <a:pt x="10358" y="1016"/>
                  </a:moveTo>
                  <a:cubicBezTo>
                    <a:pt x="8351" y="-508"/>
                    <a:pt x="7837" y="621"/>
                    <a:pt x="6847" y="2201"/>
                  </a:cubicBezTo>
                  <a:cubicBezTo>
                    <a:pt x="5627" y="4120"/>
                    <a:pt x="1600" y="0"/>
                    <a:pt x="0" y="0"/>
                  </a:cubicBezTo>
                  <a:cubicBezTo>
                    <a:pt x="3519" y="3584"/>
                    <a:pt x="327" y="8410"/>
                    <a:pt x="2150" y="11374"/>
                  </a:cubicBezTo>
                  <a:cubicBezTo>
                    <a:pt x="5182" y="16256"/>
                    <a:pt x="4696" y="23509"/>
                    <a:pt x="7106" y="28391"/>
                  </a:cubicBezTo>
                  <a:cubicBezTo>
                    <a:pt x="8139" y="30480"/>
                    <a:pt x="5873" y="31778"/>
                    <a:pt x="6810" y="34092"/>
                  </a:cubicBezTo>
                  <a:cubicBezTo>
                    <a:pt x="7716" y="36322"/>
                    <a:pt x="10541" y="36971"/>
                    <a:pt x="12627" y="37535"/>
                  </a:cubicBezTo>
                  <a:cubicBezTo>
                    <a:pt x="14433" y="38015"/>
                    <a:pt x="16281" y="38580"/>
                    <a:pt x="18141" y="38806"/>
                  </a:cubicBezTo>
                  <a:cubicBezTo>
                    <a:pt x="21977" y="39313"/>
                    <a:pt x="18725" y="33669"/>
                    <a:pt x="18488" y="32512"/>
                  </a:cubicBezTo>
                  <a:cubicBezTo>
                    <a:pt x="24395" y="31835"/>
                    <a:pt x="18488" y="27742"/>
                    <a:pt x="16654" y="25993"/>
                  </a:cubicBezTo>
                  <a:cubicBezTo>
                    <a:pt x="18009" y="26275"/>
                    <a:pt x="19363" y="26275"/>
                    <a:pt x="20718" y="25993"/>
                  </a:cubicBezTo>
                  <a:cubicBezTo>
                    <a:pt x="19984" y="24666"/>
                    <a:pt x="8924" y="17441"/>
                    <a:pt x="15014" y="17469"/>
                  </a:cubicBezTo>
                  <a:cubicBezTo>
                    <a:pt x="10397" y="14760"/>
                    <a:pt x="15212" y="13180"/>
                    <a:pt x="17470" y="11374"/>
                  </a:cubicBezTo>
                  <a:cubicBezTo>
                    <a:pt x="14543" y="8467"/>
                    <a:pt x="11704" y="4995"/>
                    <a:pt x="10358" y="10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16" name="Forma libre: forma 5115">
              <a:extLst>
                <a:ext uri="{FF2B5EF4-FFF2-40B4-BE49-F238E27FC236}">
                  <a16:creationId xmlns:a16="http://schemas.microsoft.com/office/drawing/2014/main" id="{00000000-0008-0000-0200-0000FC130000}"/>
                </a:ext>
              </a:extLst>
            </xdr:cNvPr>
            <xdr:cNvSpPr/>
          </xdr:nvSpPr>
          <xdr:spPr>
            <a:xfrm>
              <a:off x="2231643" y="3033662"/>
              <a:ext cx="4064" cy="2314"/>
            </a:xfrm>
            <a:custGeom>
              <a:avLst/>
              <a:gdLst>
                <a:gd name="connsiteX0" fmla="*/ 2004 w 4064"/>
                <a:gd name="connsiteY0" fmla="*/ 2314 h 2314"/>
                <a:gd name="connsiteX1" fmla="*/ 4064 w 4064"/>
                <a:gd name="connsiteY1" fmla="*/ 677 h 2314"/>
                <a:gd name="connsiteX2" fmla="*/ 0 w 4064"/>
                <a:gd name="connsiteY2" fmla="*/ 677 h 2314"/>
                <a:gd name="connsiteX3" fmla="*/ 2004 w 4064"/>
                <a:gd name="connsiteY3" fmla="*/ 2314 h 23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2314">
                  <a:moveTo>
                    <a:pt x="2004" y="2314"/>
                  </a:moveTo>
                  <a:cubicBezTo>
                    <a:pt x="2746" y="1863"/>
                    <a:pt x="3432" y="1298"/>
                    <a:pt x="4064" y="677"/>
                  </a:cubicBezTo>
                  <a:cubicBezTo>
                    <a:pt x="2709" y="-226"/>
                    <a:pt x="1355" y="-226"/>
                    <a:pt x="0" y="677"/>
                  </a:cubicBezTo>
                  <a:cubicBezTo>
                    <a:pt x="669" y="1242"/>
                    <a:pt x="1335" y="1778"/>
                    <a:pt x="2004" y="231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17" name="Forma libre: forma 5116">
              <a:extLst>
                <a:ext uri="{FF2B5EF4-FFF2-40B4-BE49-F238E27FC236}">
                  <a16:creationId xmlns:a16="http://schemas.microsoft.com/office/drawing/2014/main" id="{00000000-0008-0000-0200-0000FD130000}"/>
                </a:ext>
              </a:extLst>
            </xdr:cNvPr>
            <xdr:cNvSpPr/>
          </xdr:nvSpPr>
          <xdr:spPr>
            <a:xfrm>
              <a:off x="2238332" y="3064643"/>
              <a:ext cx="2240" cy="2208"/>
            </a:xfrm>
            <a:custGeom>
              <a:avLst/>
              <a:gdLst>
                <a:gd name="connsiteX0" fmla="*/ 2032 w 2240"/>
                <a:gd name="connsiteY0" fmla="*/ 2208 h 2208"/>
                <a:gd name="connsiteX1" fmla="*/ 0 w 2240"/>
                <a:gd name="connsiteY1" fmla="*/ 176 h 2208"/>
                <a:gd name="connsiteX2" fmla="*/ 2032 w 2240"/>
                <a:gd name="connsiteY2" fmla="*/ 2208 h 22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40" h="2208">
                  <a:moveTo>
                    <a:pt x="2032" y="2208"/>
                  </a:moveTo>
                  <a:cubicBezTo>
                    <a:pt x="2695" y="543"/>
                    <a:pt x="1713" y="-416"/>
                    <a:pt x="0" y="176"/>
                  </a:cubicBezTo>
                  <a:cubicBezTo>
                    <a:pt x="618" y="910"/>
                    <a:pt x="1295" y="1587"/>
                    <a:pt x="2032" y="220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18" name="Forma libre: forma 5117">
              <a:extLst>
                <a:ext uri="{FF2B5EF4-FFF2-40B4-BE49-F238E27FC236}">
                  <a16:creationId xmlns:a16="http://schemas.microsoft.com/office/drawing/2014/main" id="{00000000-0008-0000-0200-0000FE130000}"/>
                </a:ext>
              </a:extLst>
            </xdr:cNvPr>
            <xdr:cNvSpPr/>
          </xdr:nvSpPr>
          <xdr:spPr>
            <a:xfrm>
              <a:off x="2242199" y="3058921"/>
              <a:ext cx="1636" cy="2031"/>
            </a:xfrm>
            <a:custGeom>
              <a:avLst/>
              <a:gdLst>
                <a:gd name="connsiteX0" fmla="*/ 1637 w 1636"/>
                <a:gd name="connsiteY0" fmla="*/ 2032 h 2031"/>
                <a:gd name="connsiteX1" fmla="*/ 0 w 1636"/>
                <a:gd name="connsiteY1" fmla="*/ 0 h 2031"/>
                <a:gd name="connsiteX2" fmla="*/ 1637 w 1636"/>
                <a:gd name="connsiteY2" fmla="*/ 2032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36" h="2031">
                  <a:moveTo>
                    <a:pt x="1637" y="2032"/>
                  </a:moveTo>
                  <a:cubicBezTo>
                    <a:pt x="1439" y="819"/>
                    <a:pt x="1439" y="367"/>
                    <a:pt x="0" y="0"/>
                  </a:cubicBezTo>
                  <a:cubicBezTo>
                    <a:pt x="545" y="677"/>
                    <a:pt x="1090" y="1355"/>
                    <a:pt x="1637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19" name="Forma libre: forma 5118">
              <a:extLst>
                <a:ext uri="{FF2B5EF4-FFF2-40B4-BE49-F238E27FC236}">
                  <a16:creationId xmlns:a16="http://schemas.microsoft.com/office/drawing/2014/main" id="{00000000-0008-0000-0200-0000FF130000}"/>
                </a:ext>
              </a:extLst>
            </xdr:cNvPr>
            <xdr:cNvSpPr/>
          </xdr:nvSpPr>
          <xdr:spPr>
            <a:xfrm>
              <a:off x="2244851" y="3010418"/>
              <a:ext cx="2126" cy="1372"/>
            </a:xfrm>
            <a:custGeom>
              <a:avLst/>
              <a:gdLst>
                <a:gd name="connsiteX0" fmla="*/ 2032 w 2126"/>
                <a:gd name="connsiteY0" fmla="*/ 1372 h 1372"/>
                <a:gd name="connsiteX1" fmla="*/ 0 w 2126"/>
                <a:gd name="connsiteY1" fmla="*/ 1090 h 1372"/>
                <a:gd name="connsiteX2" fmla="*/ 2032 w 2126"/>
                <a:gd name="connsiteY2" fmla="*/ 1372 h 137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26" h="1372">
                  <a:moveTo>
                    <a:pt x="2032" y="1372"/>
                  </a:moveTo>
                  <a:cubicBezTo>
                    <a:pt x="2393" y="-378"/>
                    <a:pt x="1716" y="-434"/>
                    <a:pt x="0" y="1090"/>
                  </a:cubicBezTo>
                  <a:cubicBezTo>
                    <a:pt x="677" y="1090"/>
                    <a:pt x="1355" y="1090"/>
                    <a:pt x="2032" y="137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20" name="Forma libre: forma 5119">
              <a:extLst>
                <a:ext uri="{FF2B5EF4-FFF2-40B4-BE49-F238E27FC236}">
                  <a16:creationId xmlns:a16="http://schemas.microsoft.com/office/drawing/2014/main" id="{00000000-0008-0000-0200-000000140000}"/>
                </a:ext>
              </a:extLst>
            </xdr:cNvPr>
            <xdr:cNvSpPr/>
          </xdr:nvSpPr>
          <xdr:spPr>
            <a:xfrm>
              <a:off x="2245444" y="3007134"/>
              <a:ext cx="4261" cy="2623"/>
            </a:xfrm>
            <a:custGeom>
              <a:avLst/>
              <a:gdLst>
                <a:gd name="connsiteX0" fmla="*/ 4262 w 4261"/>
                <a:gd name="connsiteY0" fmla="*/ 2624 h 2623"/>
                <a:gd name="connsiteX1" fmla="*/ 0 w 4261"/>
                <a:gd name="connsiteY1" fmla="*/ 168 h 2623"/>
                <a:gd name="connsiteX2" fmla="*/ 4262 w 4261"/>
                <a:gd name="connsiteY2" fmla="*/ 2624 h 262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2623">
                  <a:moveTo>
                    <a:pt x="4262" y="2624"/>
                  </a:moveTo>
                  <a:cubicBezTo>
                    <a:pt x="3816" y="705"/>
                    <a:pt x="1911" y="-452"/>
                    <a:pt x="0" y="168"/>
                  </a:cubicBezTo>
                  <a:cubicBezTo>
                    <a:pt x="1597" y="677"/>
                    <a:pt x="3020" y="1495"/>
                    <a:pt x="4262" y="26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21" name="Forma libre: forma 5120">
              <a:extLst>
                <a:ext uri="{FF2B5EF4-FFF2-40B4-BE49-F238E27FC236}">
                  <a16:creationId xmlns:a16="http://schemas.microsoft.com/office/drawing/2014/main" id="{00000000-0008-0000-0200-000001140000}"/>
                </a:ext>
              </a:extLst>
            </xdr:cNvPr>
            <xdr:cNvSpPr/>
          </xdr:nvSpPr>
          <xdr:spPr>
            <a:xfrm>
              <a:off x="2245836" y="3059839"/>
              <a:ext cx="4292" cy="1537"/>
            </a:xfrm>
            <a:custGeom>
              <a:avLst/>
              <a:gdLst>
                <a:gd name="connsiteX0" fmla="*/ 4293 w 4292"/>
                <a:gd name="connsiteY0" fmla="*/ 1537 h 1537"/>
                <a:gd name="connsiteX1" fmla="*/ 0 w 4292"/>
                <a:gd name="connsiteY1" fmla="*/ 1114 h 1537"/>
                <a:gd name="connsiteX2" fmla="*/ 4293 w 4292"/>
                <a:gd name="connsiteY2" fmla="*/ 1537 h 15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92" h="1537">
                  <a:moveTo>
                    <a:pt x="4293" y="1537"/>
                  </a:moveTo>
                  <a:cubicBezTo>
                    <a:pt x="3429" y="-495"/>
                    <a:pt x="1327" y="-382"/>
                    <a:pt x="0" y="1114"/>
                  </a:cubicBezTo>
                  <a:cubicBezTo>
                    <a:pt x="1431" y="1114"/>
                    <a:pt x="2862" y="1396"/>
                    <a:pt x="4293" y="153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22" name="Forma libre: forma 5121">
              <a:extLst>
                <a:ext uri="{FF2B5EF4-FFF2-40B4-BE49-F238E27FC236}">
                  <a16:creationId xmlns:a16="http://schemas.microsoft.com/office/drawing/2014/main" id="{00000000-0008-0000-0200-000002140000}"/>
                </a:ext>
              </a:extLst>
            </xdr:cNvPr>
            <xdr:cNvSpPr/>
          </xdr:nvSpPr>
          <xdr:spPr>
            <a:xfrm>
              <a:off x="2246460" y="3054264"/>
              <a:ext cx="4456" cy="3447"/>
            </a:xfrm>
            <a:custGeom>
              <a:avLst/>
              <a:gdLst>
                <a:gd name="connsiteX0" fmla="*/ 3471 w 4456"/>
                <a:gd name="connsiteY0" fmla="*/ 3443 h 3447"/>
                <a:gd name="connsiteX1" fmla="*/ 4262 w 4456"/>
                <a:gd name="connsiteY1" fmla="*/ 0 h 3447"/>
                <a:gd name="connsiteX2" fmla="*/ 0 w 4456"/>
                <a:gd name="connsiteY2" fmla="*/ 988 h 3447"/>
                <a:gd name="connsiteX3" fmla="*/ 3471 w 4456"/>
                <a:gd name="connsiteY3" fmla="*/ 3443 h 34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456" h="3447">
                  <a:moveTo>
                    <a:pt x="3471" y="3443"/>
                  </a:moveTo>
                  <a:cubicBezTo>
                    <a:pt x="4420" y="2455"/>
                    <a:pt x="4685" y="1326"/>
                    <a:pt x="4262" y="0"/>
                  </a:cubicBezTo>
                  <a:cubicBezTo>
                    <a:pt x="3073" y="1326"/>
                    <a:pt x="1651" y="1665"/>
                    <a:pt x="0" y="988"/>
                  </a:cubicBezTo>
                  <a:cubicBezTo>
                    <a:pt x="579" y="2484"/>
                    <a:pt x="1823" y="3528"/>
                    <a:pt x="3471" y="344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23" name="Forma libre: forma 5122">
              <a:extLst>
                <a:ext uri="{FF2B5EF4-FFF2-40B4-BE49-F238E27FC236}">
                  <a16:creationId xmlns:a16="http://schemas.microsoft.com/office/drawing/2014/main" id="{00000000-0008-0000-0200-000003140000}"/>
                </a:ext>
              </a:extLst>
            </xdr:cNvPr>
            <xdr:cNvSpPr/>
          </xdr:nvSpPr>
          <xdr:spPr>
            <a:xfrm>
              <a:off x="2247279" y="3047454"/>
              <a:ext cx="2031" cy="290"/>
            </a:xfrm>
            <a:custGeom>
              <a:avLst/>
              <a:gdLst>
                <a:gd name="connsiteX0" fmla="*/ 2032 w 2031"/>
                <a:gd name="connsiteY0" fmla="*/ 291 h 290"/>
                <a:gd name="connsiteX1" fmla="*/ 0 w 2031"/>
                <a:gd name="connsiteY1" fmla="*/ 9 h 290"/>
                <a:gd name="connsiteX2" fmla="*/ 2032 w 2031"/>
                <a:gd name="connsiteY2" fmla="*/ 291 h 2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290">
                  <a:moveTo>
                    <a:pt x="2032" y="291"/>
                  </a:moveTo>
                  <a:cubicBezTo>
                    <a:pt x="1377" y="9"/>
                    <a:pt x="700" y="-20"/>
                    <a:pt x="0" y="9"/>
                  </a:cubicBezTo>
                  <a:cubicBezTo>
                    <a:pt x="677" y="9"/>
                    <a:pt x="1355" y="9"/>
                    <a:pt x="2032" y="2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24" name="Forma libre: forma 5123">
              <a:extLst>
                <a:ext uri="{FF2B5EF4-FFF2-40B4-BE49-F238E27FC236}">
                  <a16:creationId xmlns:a16="http://schemas.microsoft.com/office/drawing/2014/main" id="{00000000-0008-0000-0200-000004140000}"/>
                </a:ext>
              </a:extLst>
            </xdr:cNvPr>
            <xdr:cNvSpPr/>
          </xdr:nvSpPr>
          <xdr:spPr>
            <a:xfrm>
              <a:off x="2247476" y="3051290"/>
              <a:ext cx="2032" cy="518"/>
            </a:xfrm>
            <a:custGeom>
              <a:avLst/>
              <a:gdLst>
                <a:gd name="connsiteX0" fmla="*/ 2032 w 2032"/>
                <a:gd name="connsiteY0" fmla="*/ 518 h 518"/>
                <a:gd name="connsiteX1" fmla="*/ 0 w 2032"/>
                <a:gd name="connsiteY1" fmla="*/ 123 h 518"/>
                <a:gd name="connsiteX2" fmla="*/ 2032 w 2032"/>
                <a:gd name="connsiteY2" fmla="*/ 518 h 5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518">
                  <a:moveTo>
                    <a:pt x="2032" y="518"/>
                  </a:moveTo>
                  <a:cubicBezTo>
                    <a:pt x="1465" y="11"/>
                    <a:pt x="788" y="-131"/>
                    <a:pt x="0" y="123"/>
                  </a:cubicBezTo>
                  <a:cubicBezTo>
                    <a:pt x="677" y="123"/>
                    <a:pt x="1358" y="406"/>
                    <a:pt x="2032" y="51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25" name="Forma libre: forma 5124">
              <a:extLst>
                <a:ext uri="{FF2B5EF4-FFF2-40B4-BE49-F238E27FC236}">
                  <a16:creationId xmlns:a16="http://schemas.microsoft.com/office/drawing/2014/main" id="{00000000-0008-0000-0200-000005140000}"/>
                </a:ext>
              </a:extLst>
            </xdr:cNvPr>
            <xdr:cNvSpPr/>
          </xdr:nvSpPr>
          <xdr:spPr>
            <a:xfrm>
              <a:off x="2247674" y="3040040"/>
              <a:ext cx="6519" cy="3047"/>
            </a:xfrm>
            <a:custGeom>
              <a:avLst/>
              <a:gdLst>
                <a:gd name="connsiteX0" fmla="*/ 4290 w 6519"/>
                <a:gd name="connsiteY0" fmla="*/ 3048 h 3047"/>
                <a:gd name="connsiteX1" fmla="*/ 6519 w 6519"/>
                <a:gd name="connsiteY1" fmla="*/ 0 h 3047"/>
                <a:gd name="connsiteX2" fmla="*/ 0 w 6519"/>
                <a:gd name="connsiteY2" fmla="*/ 1609 h 3047"/>
                <a:gd name="connsiteX3" fmla="*/ 4290 w 6519"/>
                <a:gd name="connsiteY3" fmla="*/ 3048 h 30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519" h="3047">
                  <a:moveTo>
                    <a:pt x="4290" y="3048"/>
                  </a:moveTo>
                  <a:cubicBezTo>
                    <a:pt x="4064" y="1524"/>
                    <a:pt x="4775" y="113"/>
                    <a:pt x="6519" y="0"/>
                  </a:cubicBezTo>
                  <a:cubicBezTo>
                    <a:pt x="4233" y="706"/>
                    <a:pt x="1789" y="-508"/>
                    <a:pt x="0" y="1609"/>
                  </a:cubicBezTo>
                  <a:cubicBezTo>
                    <a:pt x="1549" y="1609"/>
                    <a:pt x="2980" y="2229"/>
                    <a:pt x="4290" y="30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26" name="Forma libre: forma 5125">
              <a:extLst>
                <a:ext uri="{FF2B5EF4-FFF2-40B4-BE49-F238E27FC236}">
                  <a16:creationId xmlns:a16="http://schemas.microsoft.com/office/drawing/2014/main" id="{00000000-0008-0000-0200-000006140000}"/>
                </a:ext>
              </a:extLst>
            </xdr:cNvPr>
            <xdr:cNvSpPr/>
          </xdr:nvSpPr>
          <xdr:spPr>
            <a:xfrm>
              <a:off x="2249508" y="3062161"/>
              <a:ext cx="3923" cy="3053"/>
            </a:xfrm>
            <a:custGeom>
              <a:avLst/>
              <a:gdLst>
                <a:gd name="connsiteX0" fmla="*/ 3866 w 3923"/>
                <a:gd name="connsiteY0" fmla="*/ 3053 h 3053"/>
                <a:gd name="connsiteX1" fmla="*/ 0 w 3923"/>
                <a:gd name="connsiteY1" fmla="*/ 5 h 3053"/>
                <a:gd name="connsiteX2" fmla="*/ 3866 w 3923"/>
                <a:gd name="connsiteY2" fmla="*/ 3053 h 30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923" h="3053">
                  <a:moveTo>
                    <a:pt x="3866" y="3053"/>
                  </a:moveTo>
                  <a:cubicBezTo>
                    <a:pt x="4349" y="880"/>
                    <a:pt x="1685" y="-80"/>
                    <a:pt x="0" y="5"/>
                  </a:cubicBezTo>
                  <a:cubicBezTo>
                    <a:pt x="962" y="1445"/>
                    <a:pt x="2249" y="2460"/>
                    <a:pt x="3866" y="305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27" name="Forma libre: forma 5126">
              <a:extLst>
                <a:ext uri="{FF2B5EF4-FFF2-40B4-BE49-F238E27FC236}">
                  <a16:creationId xmlns:a16="http://schemas.microsoft.com/office/drawing/2014/main" id="{00000000-0008-0000-0200-000007140000}"/>
                </a:ext>
              </a:extLst>
            </xdr:cNvPr>
            <xdr:cNvSpPr/>
          </xdr:nvSpPr>
          <xdr:spPr>
            <a:xfrm>
              <a:off x="2249706" y="2990849"/>
              <a:ext cx="1645" cy="2229"/>
            </a:xfrm>
            <a:custGeom>
              <a:avLst/>
              <a:gdLst>
                <a:gd name="connsiteX0" fmla="*/ 1637 w 1645"/>
                <a:gd name="connsiteY0" fmla="*/ 2230 h 2229"/>
                <a:gd name="connsiteX1" fmla="*/ 0 w 1645"/>
                <a:gd name="connsiteY1" fmla="*/ 0 h 2229"/>
                <a:gd name="connsiteX2" fmla="*/ 1637 w 1645"/>
                <a:gd name="connsiteY2" fmla="*/ 2230 h 22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45" h="2229">
                  <a:moveTo>
                    <a:pt x="1637" y="2230"/>
                  </a:moveTo>
                  <a:cubicBezTo>
                    <a:pt x="1722" y="1072"/>
                    <a:pt x="1185" y="339"/>
                    <a:pt x="0" y="0"/>
                  </a:cubicBezTo>
                  <a:cubicBezTo>
                    <a:pt x="545" y="762"/>
                    <a:pt x="1089" y="1496"/>
                    <a:pt x="1637" y="223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28" name="Forma libre: forma 5127">
              <a:extLst>
                <a:ext uri="{FF2B5EF4-FFF2-40B4-BE49-F238E27FC236}">
                  <a16:creationId xmlns:a16="http://schemas.microsoft.com/office/drawing/2014/main" id="{00000000-0008-0000-0200-000008140000}"/>
                </a:ext>
              </a:extLst>
            </xdr:cNvPr>
            <xdr:cNvSpPr/>
          </xdr:nvSpPr>
          <xdr:spPr>
            <a:xfrm>
              <a:off x="2250524" y="3019028"/>
              <a:ext cx="4064" cy="1285"/>
            </a:xfrm>
            <a:custGeom>
              <a:avLst/>
              <a:gdLst>
                <a:gd name="connsiteX0" fmla="*/ 4064 w 4064"/>
                <a:gd name="connsiteY0" fmla="*/ 1285 h 1285"/>
                <a:gd name="connsiteX1" fmla="*/ 0 w 4064"/>
                <a:gd name="connsiteY1" fmla="*/ 72 h 1285"/>
                <a:gd name="connsiteX2" fmla="*/ 4064 w 4064"/>
                <a:gd name="connsiteY2" fmla="*/ 1285 h 12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1285">
                  <a:moveTo>
                    <a:pt x="4064" y="1285"/>
                  </a:moveTo>
                  <a:cubicBezTo>
                    <a:pt x="2915" y="241"/>
                    <a:pt x="1561" y="-182"/>
                    <a:pt x="0" y="72"/>
                  </a:cubicBezTo>
                  <a:cubicBezTo>
                    <a:pt x="1358" y="467"/>
                    <a:pt x="2712" y="862"/>
                    <a:pt x="4064" y="128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29" name="Forma libre: forma 5128">
              <a:extLst>
                <a:ext uri="{FF2B5EF4-FFF2-40B4-BE49-F238E27FC236}">
                  <a16:creationId xmlns:a16="http://schemas.microsoft.com/office/drawing/2014/main" id="{00000000-0008-0000-0200-000009140000}"/>
                </a:ext>
              </a:extLst>
            </xdr:cNvPr>
            <xdr:cNvSpPr/>
          </xdr:nvSpPr>
          <xdr:spPr>
            <a:xfrm>
              <a:off x="2251361" y="3058813"/>
              <a:ext cx="10138" cy="5187"/>
            </a:xfrm>
            <a:custGeom>
              <a:avLst/>
              <a:gdLst>
                <a:gd name="connsiteX0" fmla="*/ 3848 w 10138"/>
                <a:gd name="connsiteY0" fmla="*/ 5188 h 5187"/>
                <a:gd name="connsiteX1" fmla="*/ 10139 w 10138"/>
                <a:gd name="connsiteY1" fmla="*/ 2140 h 5187"/>
                <a:gd name="connsiteX2" fmla="*/ 2186 w 10138"/>
                <a:gd name="connsiteY2" fmla="*/ 305 h 5187"/>
                <a:gd name="connsiteX3" fmla="*/ 3848 w 10138"/>
                <a:gd name="connsiteY3" fmla="*/ 5188 h 518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138" h="5187">
                  <a:moveTo>
                    <a:pt x="3848" y="5188"/>
                  </a:moveTo>
                  <a:cubicBezTo>
                    <a:pt x="6021" y="4313"/>
                    <a:pt x="7635" y="2196"/>
                    <a:pt x="10139" y="2140"/>
                  </a:cubicBezTo>
                  <a:cubicBezTo>
                    <a:pt x="8129" y="305"/>
                    <a:pt x="4805" y="-485"/>
                    <a:pt x="2186" y="305"/>
                  </a:cubicBezTo>
                  <a:cubicBezTo>
                    <a:pt x="-2240" y="1660"/>
                    <a:pt x="958" y="4426"/>
                    <a:pt x="3848" y="518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30" name="Forma libre: forma 5129">
              <a:extLst>
                <a:ext uri="{FF2B5EF4-FFF2-40B4-BE49-F238E27FC236}">
                  <a16:creationId xmlns:a16="http://schemas.microsoft.com/office/drawing/2014/main" id="{00000000-0008-0000-0200-00000A140000}"/>
                </a:ext>
              </a:extLst>
            </xdr:cNvPr>
            <xdr:cNvSpPr/>
          </xdr:nvSpPr>
          <xdr:spPr>
            <a:xfrm>
              <a:off x="2251738" y="3049221"/>
              <a:ext cx="4487" cy="3209"/>
            </a:xfrm>
            <a:custGeom>
              <a:avLst/>
              <a:gdLst>
                <a:gd name="connsiteX0" fmla="*/ 3669 w 4487"/>
                <a:gd name="connsiteY0" fmla="*/ 3209 h 3209"/>
                <a:gd name="connsiteX1" fmla="*/ 4487 w 4487"/>
                <a:gd name="connsiteY1" fmla="*/ 556 h 3209"/>
                <a:gd name="connsiteX2" fmla="*/ 0 w 4487"/>
                <a:gd name="connsiteY2" fmla="*/ 161 h 3209"/>
                <a:gd name="connsiteX3" fmla="*/ 3669 w 4487"/>
                <a:gd name="connsiteY3" fmla="*/ 3209 h 32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487" h="3209">
                  <a:moveTo>
                    <a:pt x="3669" y="3209"/>
                  </a:moveTo>
                  <a:cubicBezTo>
                    <a:pt x="3782" y="2306"/>
                    <a:pt x="4067" y="1403"/>
                    <a:pt x="4487" y="556"/>
                  </a:cubicBezTo>
                  <a:cubicBezTo>
                    <a:pt x="3031" y="-8"/>
                    <a:pt x="1535" y="-149"/>
                    <a:pt x="0" y="161"/>
                  </a:cubicBezTo>
                  <a:cubicBezTo>
                    <a:pt x="844" y="1657"/>
                    <a:pt x="2066" y="2645"/>
                    <a:pt x="3669" y="32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31" name="Forma libre: forma 5130">
              <a:extLst>
                <a:ext uri="{FF2B5EF4-FFF2-40B4-BE49-F238E27FC236}">
                  <a16:creationId xmlns:a16="http://schemas.microsoft.com/office/drawing/2014/main" id="{00000000-0008-0000-0200-00000B140000}"/>
                </a:ext>
              </a:extLst>
            </xdr:cNvPr>
            <xdr:cNvSpPr/>
          </xdr:nvSpPr>
          <xdr:spPr>
            <a:xfrm>
              <a:off x="2253177" y="3043414"/>
              <a:ext cx="2032" cy="690"/>
            </a:xfrm>
            <a:custGeom>
              <a:avLst/>
              <a:gdLst>
                <a:gd name="connsiteX0" fmla="*/ 2032 w 2032"/>
                <a:gd name="connsiteY0" fmla="*/ 691 h 690"/>
                <a:gd name="connsiteX1" fmla="*/ 0 w 2032"/>
                <a:gd name="connsiteY1" fmla="*/ 70 h 690"/>
                <a:gd name="connsiteX2" fmla="*/ 2032 w 2032"/>
                <a:gd name="connsiteY2" fmla="*/ 691 h 6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690">
                  <a:moveTo>
                    <a:pt x="2032" y="691"/>
                  </a:moveTo>
                  <a:cubicBezTo>
                    <a:pt x="1513" y="98"/>
                    <a:pt x="835" y="-128"/>
                    <a:pt x="0" y="70"/>
                  </a:cubicBezTo>
                  <a:cubicBezTo>
                    <a:pt x="677" y="352"/>
                    <a:pt x="1355" y="493"/>
                    <a:pt x="2032" y="6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32" name="Forma libre: forma 5131">
              <a:extLst>
                <a:ext uri="{FF2B5EF4-FFF2-40B4-BE49-F238E27FC236}">
                  <a16:creationId xmlns:a16="http://schemas.microsoft.com/office/drawing/2014/main" id="{00000000-0008-0000-0200-00000C140000}"/>
                </a:ext>
              </a:extLst>
            </xdr:cNvPr>
            <xdr:cNvSpPr/>
          </xdr:nvSpPr>
          <xdr:spPr>
            <a:xfrm>
              <a:off x="2253375" y="3055055"/>
              <a:ext cx="4261" cy="2850"/>
            </a:xfrm>
            <a:custGeom>
              <a:avLst/>
              <a:gdLst>
                <a:gd name="connsiteX0" fmla="*/ 3443 w 4261"/>
                <a:gd name="connsiteY0" fmla="*/ 2850 h 2850"/>
                <a:gd name="connsiteX1" fmla="*/ 4262 w 4261"/>
                <a:gd name="connsiteY1" fmla="*/ 1016 h 2850"/>
                <a:gd name="connsiteX2" fmla="*/ 0 w 4261"/>
                <a:gd name="connsiteY2" fmla="*/ 0 h 2850"/>
                <a:gd name="connsiteX3" fmla="*/ 3443 w 4261"/>
                <a:gd name="connsiteY3" fmla="*/ 2850 h 28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2850">
                  <a:moveTo>
                    <a:pt x="3443" y="2850"/>
                  </a:moveTo>
                  <a:cubicBezTo>
                    <a:pt x="3725" y="2258"/>
                    <a:pt x="3988" y="1637"/>
                    <a:pt x="4262" y="1016"/>
                  </a:cubicBezTo>
                  <a:cubicBezTo>
                    <a:pt x="2870" y="564"/>
                    <a:pt x="1451" y="226"/>
                    <a:pt x="0" y="0"/>
                  </a:cubicBezTo>
                  <a:cubicBezTo>
                    <a:pt x="612" y="1468"/>
                    <a:pt x="1882" y="2568"/>
                    <a:pt x="3443" y="28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33" name="Forma libre: forma 5132">
              <a:extLst>
                <a:ext uri="{FF2B5EF4-FFF2-40B4-BE49-F238E27FC236}">
                  <a16:creationId xmlns:a16="http://schemas.microsoft.com/office/drawing/2014/main" id="{00000000-0008-0000-0200-00000D140000}"/>
                </a:ext>
              </a:extLst>
            </xdr:cNvPr>
            <xdr:cNvSpPr/>
          </xdr:nvSpPr>
          <xdr:spPr>
            <a:xfrm>
              <a:off x="2254385" y="3046927"/>
              <a:ext cx="2432" cy="2460"/>
            </a:xfrm>
            <a:custGeom>
              <a:avLst/>
              <a:gdLst>
                <a:gd name="connsiteX0" fmla="*/ 2433 w 2432"/>
                <a:gd name="connsiteY0" fmla="*/ 2455 h 2460"/>
                <a:gd name="connsiteX1" fmla="*/ 6 w 2432"/>
                <a:gd name="connsiteY1" fmla="*/ 0 h 2460"/>
                <a:gd name="connsiteX2" fmla="*/ 2433 w 2432"/>
                <a:gd name="connsiteY2" fmla="*/ 2455 h 24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32" h="2460">
                  <a:moveTo>
                    <a:pt x="2433" y="2455"/>
                  </a:moveTo>
                  <a:cubicBezTo>
                    <a:pt x="2029" y="1242"/>
                    <a:pt x="1219" y="423"/>
                    <a:pt x="6" y="0"/>
                  </a:cubicBezTo>
                  <a:cubicBezTo>
                    <a:pt x="-79" y="1637"/>
                    <a:pt x="813" y="2540"/>
                    <a:pt x="2433" y="24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34" name="Forma libre: forma 5133">
              <a:extLst>
                <a:ext uri="{FF2B5EF4-FFF2-40B4-BE49-F238E27FC236}">
                  <a16:creationId xmlns:a16="http://schemas.microsoft.com/office/drawing/2014/main" id="{00000000-0008-0000-0200-00000E140000}"/>
                </a:ext>
              </a:extLst>
            </xdr:cNvPr>
            <xdr:cNvSpPr/>
          </xdr:nvSpPr>
          <xdr:spPr>
            <a:xfrm>
              <a:off x="2255209" y="3065854"/>
              <a:ext cx="7902" cy="2984"/>
            </a:xfrm>
            <a:custGeom>
              <a:avLst/>
              <a:gdLst>
                <a:gd name="connsiteX0" fmla="*/ 0 w 7902"/>
                <a:gd name="connsiteY0" fmla="*/ 2634 h 2984"/>
                <a:gd name="connsiteX1" fmla="*/ 7902 w 7902"/>
                <a:gd name="connsiteY1" fmla="*/ 1392 h 2984"/>
                <a:gd name="connsiteX2" fmla="*/ 0 w 7902"/>
                <a:gd name="connsiteY2" fmla="*/ 2634 h 298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902" h="2984">
                  <a:moveTo>
                    <a:pt x="0" y="2634"/>
                  </a:moveTo>
                  <a:cubicBezTo>
                    <a:pt x="2483" y="3678"/>
                    <a:pt x="5562" y="2126"/>
                    <a:pt x="7902" y="1392"/>
                  </a:cubicBezTo>
                  <a:cubicBezTo>
                    <a:pt x="5331" y="-696"/>
                    <a:pt x="1597" y="-555"/>
                    <a:pt x="0" y="263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35" name="Forma libre: forma 5134">
              <a:extLst>
                <a:ext uri="{FF2B5EF4-FFF2-40B4-BE49-F238E27FC236}">
                  <a16:creationId xmlns:a16="http://schemas.microsoft.com/office/drawing/2014/main" id="{00000000-0008-0000-0200-00000F140000}"/>
                </a:ext>
              </a:extLst>
            </xdr:cNvPr>
            <xdr:cNvSpPr/>
          </xdr:nvSpPr>
          <xdr:spPr>
            <a:xfrm>
              <a:off x="2255999" y="3072327"/>
              <a:ext cx="2728" cy="3471"/>
            </a:xfrm>
            <a:custGeom>
              <a:avLst/>
              <a:gdLst>
                <a:gd name="connsiteX0" fmla="*/ 2653 w 2728"/>
                <a:gd name="connsiteY0" fmla="*/ 3471 h 3471"/>
                <a:gd name="connsiteX1" fmla="*/ 0 w 2728"/>
                <a:gd name="connsiteY1" fmla="*/ 0 h 3471"/>
                <a:gd name="connsiteX2" fmla="*/ 2653 w 2728"/>
                <a:gd name="connsiteY2" fmla="*/ 3471 h 34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728" h="3471">
                  <a:moveTo>
                    <a:pt x="2653" y="3471"/>
                  </a:moveTo>
                  <a:cubicBezTo>
                    <a:pt x="3093" y="1722"/>
                    <a:pt x="1527" y="367"/>
                    <a:pt x="0" y="0"/>
                  </a:cubicBezTo>
                  <a:cubicBezTo>
                    <a:pt x="56" y="1665"/>
                    <a:pt x="1075" y="2992"/>
                    <a:pt x="2653" y="347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36" name="Forma libre: forma 5135">
              <a:extLst>
                <a:ext uri="{FF2B5EF4-FFF2-40B4-BE49-F238E27FC236}">
                  <a16:creationId xmlns:a16="http://schemas.microsoft.com/office/drawing/2014/main" id="{00000000-0008-0000-0200-000010140000}"/>
                </a:ext>
              </a:extLst>
            </xdr:cNvPr>
            <xdr:cNvSpPr/>
          </xdr:nvSpPr>
          <xdr:spPr>
            <a:xfrm>
              <a:off x="2256225" y="3050910"/>
              <a:ext cx="2277" cy="1717"/>
            </a:xfrm>
            <a:custGeom>
              <a:avLst/>
              <a:gdLst>
                <a:gd name="connsiteX0" fmla="*/ 2229 w 2277"/>
                <a:gd name="connsiteY0" fmla="*/ 1718 h 1717"/>
                <a:gd name="connsiteX1" fmla="*/ 0 w 2277"/>
                <a:gd name="connsiteY1" fmla="*/ 1323 h 1717"/>
                <a:gd name="connsiteX2" fmla="*/ 2229 w 2277"/>
                <a:gd name="connsiteY2" fmla="*/ 1718 h 17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77" h="1717">
                  <a:moveTo>
                    <a:pt x="2229" y="1718"/>
                  </a:moveTo>
                  <a:cubicBezTo>
                    <a:pt x="2484" y="-427"/>
                    <a:pt x="1730" y="-568"/>
                    <a:pt x="0" y="1323"/>
                  </a:cubicBezTo>
                  <a:cubicBezTo>
                    <a:pt x="742" y="1323"/>
                    <a:pt x="1487" y="1605"/>
                    <a:pt x="2229" y="171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37" name="Forma libre: forma 5136">
              <a:extLst>
                <a:ext uri="{FF2B5EF4-FFF2-40B4-BE49-F238E27FC236}">
                  <a16:creationId xmlns:a16="http://schemas.microsoft.com/office/drawing/2014/main" id="{00000000-0008-0000-0200-000011140000}"/>
                </a:ext>
              </a:extLst>
            </xdr:cNvPr>
            <xdr:cNvSpPr/>
          </xdr:nvSpPr>
          <xdr:spPr>
            <a:xfrm>
              <a:off x="2256423" y="3076284"/>
              <a:ext cx="2194" cy="1743"/>
            </a:xfrm>
            <a:custGeom>
              <a:avLst/>
              <a:gdLst>
                <a:gd name="connsiteX0" fmla="*/ 2032 w 2194"/>
                <a:gd name="connsiteY0" fmla="*/ 1744 h 1743"/>
                <a:gd name="connsiteX1" fmla="*/ 0 w 2194"/>
                <a:gd name="connsiteY1" fmla="*/ 925 h 1743"/>
                <a:gd name="connsiteX2" fmla="*/ 2032 w 2194"/>
                <a:gd name="connsiteY2" fmla="*/ 1744 h 174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94" h="1743">
                  <a:moveTo>
                    <a:pt x="2032" y="1744"/>
                  </a:moveTo>
                  <a:cubicBezTo>
                    <a:pt x="2537" y="-260"/>
                    <a:pt x="1863" y="-542"/>
                    <a:pt x="0" y="925"/>
                  </a:cubicBezTo>
                  <a:cubicBezTo>
                    <a:pt x="677" y="1207"/>
                    <a:pt x="1352" y="1490"/>
                    <a:pt x="2032" y="17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38" name="Forma libre: forma 5137">
              <a:extLst>
                <a:ext uri="{FF2B5EF4-FFF2-40B4-BE49-F238E27FC236}">
                  <a16:creationId xmlns:a16="http://schemas.microsoft.com/office/drawing/2014/main" id="{00000000-0008-0000-0200-000012140000}"/>
                </a:ext>
              </a:extLst>
            </xdr:cNvPr>
            <xdr:cNvSpPr/>
          </xdr:nvSpPr>
          <xdr:spPr>
            <a:xfrm>
              <a:off x="2256818" y="3043681"/>
              <a:ext cx="3651" cy="4064"/>
            </a:xfrm>
            <a:custGeom>
              <a:avLst/>
              <a:gdLst>
                <a:gd name="connsiteX0" fmla="*/ 3471 w 3651"/>
                <a:gd name="connsiteY0" fmla="*/ 4064 h 4064"/>
                <a:gd name="connsiteX1" fmla="*/ 0 w 3651"/>
                <a:gd name="connsiteY1" fmla="*/ 0 h 4064"/>
                <a:gd name="connsiteX2" fmla="*/ 3471 w 3651"/>
                <a:gd name="connsiteY2" fmla="*/ 4064 h 40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651" h="4064">
                  <a:moveTo>
                    <a:pt x="3471" y="4064"/>
                  </a:moveTo>
                  <a:cubicBezTo>
                    <a:pt x="4346" y="1778"/>
                    <a:pt x="1849" y="254"/>
                    <a:pt x="0" y="0"/>
                  </a:cubicBezTo>
                  <a:cubicBezTo>
                    <a:pt x="954" y="1524"/>
                    <a:pt x="2114" y="2879"/>
                    <a:pt x="3471" y="40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39" name="Forma libre: forma 5138">
              <a:extLst>
                <a:ext uri="{FF2B5EF4-FFF2-40B4-BE49-F238E27FC236}">
                  <a16:creationId xmlns:a16="http://schemas.microsoft.com/office/drawing/2014/main" id="{00000000-0008-0000-0200-000013140000}"/>
                </a:ext>
              </a:extLst>
            </xdr:cNvPr>
            <xdr:cNvSpPr/>
          </xdr:nvSpPr>
          <xdr:spPr>
            <a:xfrm>
              <a:off x="2257834" y="3053643"/>
              <a:ext cx="2035" cy="2031"/>
            </a:xfrm>
            <a:custGeom>
              <a:avLst/>
              <a:gdLst>
                <a:gd name="connsiteX0" fmla="*/ 1439 w 2035"/>
                <a:gd name="connsiteY0" fmla="*/ 2032 h 2031"/>
                <a:gd name="connsiteX1" fmla="*/ 0 w 2035"/>
                <a:gd name="connsiteY1" fmla="*/ 0 h 2031"/>
                <a:gd name="connsiteX2" fmla="*/ 1439 w 2035"/>
                <a:gd name="connsiteY2" fmla="*/ 2032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5" h="2031">
                  <a:moveTo>
                    <a:pt x="1439" y="2032"/>
                  </a:moveTo>
                  <a:cubicBezTo>
                    <a:pt x="2571" y="734"/>
                    <a:pt x="2091" y="56"/>
                    <a:pt x="0" y="0"/>
                  </a:cubicBezTo>
                  <a:cubicBezTo>
                    <a:pt x="477" y="677"/>
                    <a:pt x="959" y="1355"/>
                    <a:pt x="1439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40" name="Forma libre: forma 5139">
              <a:extLst>
                <a:ext uri="{FF2B5EF4-FFF2-40B4-BE49-F238E27FC236}">
                  <a16:creationId xmlns:a16="http://schemas.microsoft.com/office/drawing/2014/main" id="{00000000-0008-0000-0200-000014140000}"/>
                </a:ext>
              </a:extLst>
            </xdr:cNvPr>
            <xdr:cNvSpPr/>
          </xdr:nvSpPr>
          <xdr:spPr>
            <a:xfrm>
              <a:off x="2257834" y="3062985"/>
              <a:ext cx="2245" cy="2229"/>
            </a:xfrm>
            <a:custGeom>
              <a:avLst/>
              <a:gdLst>
                <a:gd name="connsiteX0" fmla="*/ 2032 w 2245"/>
                <a:gd name="connsiteY0" fmla="*/ 2229 h 2229"/>
                <a:gd name="connsiteX1" fmla="*/ 2032 w 2245"/>
                <a:gd name="connsiteY1" fmla="*/ 0 h 2229"/>
                <a:gd name="connsiteX2" fmla="*/ 0 w 2245"/>
                <a:gd name="connsiteY2" fmla="*/ 1637 h 2229"/>
                <a:gd name="connsiteX3" fmla="*/ 2032 w 2245"/>
                <a:gd name="connsiteY3" fmla="*/ 2229 h 22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45" h="2229">
                  <a:moveTo>
                    <a:pt x="2032" y="2229"/>
                  </a:moveTo>
                  <a:cubicBezTo>
                    <a:pt x="2317" y="1496"/>
                    <a:pt x="2317" y="762"/>
                    <a:pt x="2032" y="0"/>
                  </a:cubicBezTo>
                  <a:cubicBezTo>
                    <a:pt x="1256" y="423"/>
                    <a:pt x="578" y="988"/>
                    <a:pt x="0" y="1637"/>
                  </a:cubicBezTo>
                  <a:cubicBezTo>
                    <a:pt x="677" y="1919"/>
                    <a:pt x="1352" y="2032"/>
                    <a:pt x="2032" y="222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41" name="Forma libre: forma 5140">
              <a:extLst>
                <a:ext uri="{FF2B5EF4-FFF2-40B4-BE49-F238E27FC236}">
                  <a16:creationId xmlns:a16="http://schemas.microsoft.com/office/drawing/2014/main" id="{00000000-0008-0000-0200-000015140000}"/>
                </a:ext>
              </a:extLst>
            </xdr:cNvPr>
            <xdr:cNvSpPr/>
          </xdr:nvSpPr>
          <xdr:spPr>
            <a:xfrm>
              <a:off x="2258517" y="3079852"/>
              <a:ext cx="4719" cy="7319"/>
            </a:xfrm>
            <a:custGeom>
              <a:avLst/>
              <a:gdLst>
                <a:gd name="connsiteX0" fmla="*/ 2365 w 4719"/>
                <a:gd name="connsiteY0" fmla="*/ 7319 h 7319"/>
                <a:gd name="connsiteX1" fmla="*/ 1970 w 4719"/>
                <a:gd name="connsiteY1" fmla="*/ 10 h 7319"/>
                <a:gd name="connsiteX2" fmla="*/ 2365 w 4719"/>
                <a:gd name="connsiteY2" fmla="*/ 7319 h 73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719" h="7319">
                  <a:moveTo>
                    <a:pt x="2365" y="7319"/>
                  </a:moveTo>
                  <a:cubicBezTo>
                    <a:pt x="5145" y="5936"/>
                    <a:pt x="5988" y="235"/>
                    <a:pt x="1970" y="10"/>
                  </a:cubicBezTo>
                  <a:cubicBezTo>
                    <a:pt x="-2439" y="-273"/>
                    <a:pt x="1857" y="5682"/>
                    <a:pt x="2365" y="73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42" name="Forma libre: forma 5141">
              <a:extLst>
                <a:ext uri="{FF2B5EF4-FFF2-40B4-BE49-F238E27FC236}">
                  <a16:creationId xmlns:a16="http://schemas.microsoft.com/office/drawing/2014/main" id="{00000000-0008-0000-0200-000016140000}"/>
                </a:ext>
              </a:extLst>
            </xdr:cNvPr>
            <xdr:cNvSpPr/>
          </xdr:nvSpPr>
          <xdr:spPr>
            <a:xfrm>
              <a:off x="2258260" y="3068488"/>
              <a:ext cx="11373" cy="5520"/>
            </a:xfrm>
            <a:custGeom>
              <a:avLst/>
              <a:gdLst>
                <a:gd name="connsiteX0" fmla="*/ 5472 w 11373"/>
                <a:gd name="connsiteY0" fmla="*/ 0 h 5520"/>
                <a:gd name="connsiteX1" fmla="*/ 0 w 11373"/>
                <a:gd name="connsiteY1" fmla="*/ 1806 h 5520"/>
                <a:gd name="connsiteX2" fmla="*/ 11373 w 11373"/>
                <a:gd name="connsiteY2" fmla="*/ 5278 h 5520"/>
                <a:gd name="connsiteX3" fmla="*/ 5472 w 11373"/>
                <a:gd name="connsiteY3" fmla="*/ 0 h 55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1373" h="5520">
                  <a:moveTo>
                    <a:pt x="5472" y="0"/>
                  </a:moveTo>
                  <a:cubicBezTo>
                    <a:pt x="3748" y="903"/>
                    <a:pt x="1778" y="1073"/>
                    <a:pt x="0" y="1806"/>
                  </a:cubicBezTo>
                  <a:cubicBezTo>
                    <a:pt x="500" y="5927"/>
                    <a:pt x="8529" y="5758"/>
                    <a:pt x="11373" y="5278"/>
                  </a:cubicBezTo>
                  <a:cubicBezTo>
                    <a:pt x="10976" y="2597"/>
                    <a:pt x="8266" y="-28"/>
                    <a:pt x="547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43" name="Forma libre: forma 5142">
              <a:extLst>
                <a:ext uri="{FF2B5EF4-FFF2-40B4-BE49-F238E27FC236}">
                  <a16:creationId xmlns:a16="http://schemas.microsoft.com/office/drawing/2014/main" id="{00000000-0008-0000-0200-000017140000}"/>
                </a:ext>
              </a:extLst>
            </xdr:cNvPr>
            <xdr:cNvSpPr/>
          </xdr:nvSpPr>
          <xdr:spPr>
            <a:xfrm>
              <a:off x="2261305" y="3074073"/>
              <a:ext cx="8128" cy="3135"/>
            </a:xfrm>
            <a:custGeom>
              <a:avLst/>
              <a:gdLst>
                <a:gd name="connsiteX0" fmla="*/ 4262 w 8128"/>
                <a:gd name="connsiteY0" fmla="*/ 3135 h 3135"/>
                <a:gd name="connsiteX1" fmla="*/ 8128 w 8128"/>
                <a:gd name="connsiteY1" fmla="*/ 2740 h 3135"/>
                <a:gd name="connsiteX2" fmla="*/ 0 w 8128"/>
                <a:gd name="connsiteY2" fmla="*/ 511 h 3135"/>
                <a:gd name="connsiteX3" fmla="*/ 4262 w 8128"/>
                <a:gd name="connsiteY3" fmla="*/ 3135 h 31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128" h="3135">
                  <a:moveTo>
                    <a:pt x="4262" y="3135"/>
                  </a:moveTo>
                  <a:cubicBezTo>
                    <a:pt x="5551" y="2853"/>
                    <a:pt x="6838" y="2853"/>
                    <a:pt x="8128" y="2740"/>
                  </a:cubicBezTo>
                  <a:cubicBezTo>
                    <a:pt x="6917" y="398"/>
                    <a:pt x="2247" y="-731"/>
                    <a:pt x="0" y="511"/>
                  </a:cubicBezTo>
                  <a:cubicBezTo>
                    <a:pt x="1194" y="1753"/>
                    <a:pt x="2616" y="2628"/>
                    <a:pt x="4262" y="31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44" name="Forma libre: forma 5143">
              <a:extLst>
                <a:ext uri="{FF2B5EF4-FFF2-40B4-BE49-F238E27FC236}">
                  <a16:creationId xmlns:a16="http://schemas.microsoft.com/office/drawing/2014/main" id="{00000000-0008-0000-0200-000018140000}"/>
                </a:ext>
              </a:extLst>
            </xdr:cNvPr>
            <xdr:cNvSpPr/>
          </xdr:nvSpPr>
          <xdr:spPr>
            <a:xfrm>
              <a:off x="2261503" y="3063845"/>
              <a:ext cx="3593" cy="3627"/>
            </a:xfrm>
            <a:custGeom>
              <a:avLst/>
              <a:gdLst>
                <a:gd name="connsiteX0" fmla="*/ 3245 w 3593"/>
                <a:gd name="connsiteY0" fmla="*/ 3627 h 3627"/>
                <a:gd name="connsiteX1" fmla="*/ 0 w 3593"/>
                <a:gd name="connsiteY1" fmla="*/ 156 h 3627"/>
                <a:gd name="connsiteX2" fmla="*/ 3245 w 3593"/>
                <a:gd name="connsiteY2" fmla="*/ 3627 h 362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593" h="3627">
                  <a:moveTo>
                    <a:pt x="3245" y="3627"/>
                  </a:moveTo>
                  <a:cubicBezTo>
                    <a:pt x="4490" y="1397"/>
                    <a:pt x="2162" y="-578"/>
                    <a:pt x="0" y="156"/>
                  </a:cubicBezTo>
                  <a:cubicBezTo>
                    <a:pt x="660" y="1708"/>
                    <a:pt x="1744" y="2865"/>
                    <a:pt x="3245" y="362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45" name="Forma libre: forma 5144">
              <a:extLst>
                <a:ext uri="{FF2B5EF4-FFF2-40B4-BE49-F238E27FC236}">
                  <a16:creationId xmlns:a16="http://schemas.microsoft.com/office/drawing/2014/main" id="{00000000-0008-0000-0200-000019140000}"/>
                </a:ext>
              </a:extLst>
            </xdr:cNvPr>
            <xdr:cNvSpPr/>
          </xdr:nvSpPr>
          <xdr:spPr>
            <a:xfrm>
              <a:off x="2262327" y="3058877"/>
              <a:ext cx="4876" cy="3515"/>
            </a:xfrm>
            <a:custGeom>
              <a:avLst/>
              <a:gdLst>
                <a:gd name="connsiteX0" fmla="*/ 2223 w 4876"/>
                <a:gd name="connsiteY0" fmla="*/ 3516 h 3515"/>
                <a:gd name="connsiteX1" fmla="*/ 4876 w 4876"/>
                <a:gd name="connsiteY1" fmla="*/ 2895 h 3515"/>
                <a:gd name="connsiteX2" fmla="*/ 2223 w 4876"/>
                <a:gd name="connsiteY2" fmla="*/ 3516 h 35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876" h="3515">
                  <a:moveTo>
                    <a:pt x="2223" y="3516"/>
                  </a:moveTo>
                  <a:cubicBezTo>
                    <a:pt x="3107" y="3233"/>
                    <a:pt x="3993" y="3120"/>
                    <a:pt x="4876" y="2895"/>
                  </a:cubicBezTo>
                  <a:cubicBezTo>
                    <a:pt x="1834" y="-3032"/>
                    <a:pt x="-2798" y="1681"/>
                    <a:pt x="2223" y="35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46" name="Forma libre: forma 5145">
              <a:extLst>
                <a:ext uri="{FF2B5EF4-FFF2-40B4-BE49-F238E27FC236}">
                  <a16:creationId xmlns:a16="http://schemas.microsoft.com/office/drawing/2014/main" id="{00000000-0008-0000-0200-00001A140000}"/>
                </a:ext>
              </a:extLst>
            </xdr:cNvPr>
            <xdr:cNvSpPr/>
          </xdr:nvSpPr>
          <xdr:spPr>
            <a:xfrm>
              <a:off x="2261898" y="2998523"/>
              <a:ext cx="2144" cy="1469"/>
            </a:xfrm>
            <a:custGeom>
              <a:avLst/>
              <a:gdLst>
                <a:gd name="connsiteX0" fmla="*/ 2032 w 2144"/>
                <a:gd name="connsiteY0" fmla="*/ 1470 h 1469"/>
                <a:gd name="connsiteX1" fmla="*/ 0 w 2144"/>
                <a:gd name="connsiteY1" fmla="*/ 454 h 1469"/>
                <a:gd name="connsiteX2" fmla="*/ 2032 w 2144"/>
                <a:gd name="connsiteY2" fmla="*/ 1470 h 146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44" h="1469">
                  <a:moveTo>
                    <a:pt x="2032" y="1470"/>
                  </a:moveTo>
                  <a:cubicBezTo>
                    <a:pt x="2436" y="-54"/>
                    <a:pt x="1750" y="-393"/>
                    <a:pt x="0" y="454"/>
                  </a:cubicBezTo>
                  <a:cubicBezTo>
                    <a:pt x="677" y="792"/>
                    <a:pt x="1355" y="1131"/>
                    <a:pt x="2032" y="147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47" name="Forma libre: forma 5146">
              <a:extLst>
                <a:ext uri="{FF2B5EF4-FFF2-40B4-BE49-F238E27FC236}">
                  <a16:creationId xmlns:a16="http://schemas.microsoft.com/office/drawing/2014/main" id="{00000000-0008-0000-0200-00001B140000}"/>
                </a:ext>
              </a:extLst>
            </xdr:cNvPr>
            <xdr:cNvSpPr/>
          </xdr:nvSpPr>
          <xdr:spPr>
            <a:xfrm>
              <a:off x="2264794" y="3079572"/>
              <a:ext cx="5457" cy="2914"/>
            </a:xfrm>
            <a:custGeom>
              <a:avLst/>
              <a:gdLst>
                <a:gd name="connsiteX0" fmla="*/ 377 w 5457"/>
                <a:gd name="connsiteY0" fmla="*/ 2914 h 2914"/>
                <a:gd name="connsiteX1" fmla="*/ 5457 w 5457"/>
                <a:gd name="connsiteY1" fmla="*/ 2322 h 2914"/>
                <a:gd name="connsiteX2" fmla="*/ 377 w 5457"/>
                <a:gd name="connsiteY2" fmla="*/ 2914 h 29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457" h="2914">
                  <a:moveTo>
                    <a:pt x="377" y="2914"/>
                  </a:moveTo>
                  <a:cubicBezTo>
                    <a:pt x="1464" y="967"/>
                    <a:pt x="3880" y="1644"/>
                    <a:pt x="5457" y="2322"/>
                  </a:cubicBezTo>
                  <a:cubicBezTo>
                    <a:pt x="4379" y="-839"/>
                    <a:pt x="-1533" y="-896"/>
                    <a:pt x="377" y="291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48" name="Forma libre: forma 5147">
              <a:extLst>
                <a:ext uri="{FF2B5EF4-FFF2-40B4-BE49-F238E27FC236}">
                  <a16:creationId xmlns:a16="http://schemas.microsoft.com/office/drawing/2014/main" id="{00000000-0008-0000-0200-00001C140000}"/>
                </a:ext>
              </a:extLst>
            </xdr:cNvPr>
            <xdr:cNvSpPr/>
          </xdr:nvSpPr>
          <xdr:spPr>
            <a:xfrm>
              <a:off x="2265171" y="3062419"/>
              <a:ext cx="2624" cy="2202"/>
            </a:xfrm>
            <a:custGeom>
              <a:avLst/>
              <a:gdLst>
                <a:gd name="connsiteX0" fmla="*/ 1214 w 2624"/>
                <a:gd name="connsiteY0" fmla="*/ 2203 h 2202"/>
                <a:gd name="connsiteX1" fmla="*/ 2625 w 2624"/>
                <a:gd name="connsiteY1" fmla="*/ 2203 h 2202"/>
                <a:gd name="connsiteX2" fmla="*/ 0 w 2624"/>
                <a:gd name="connsiteY2" fmla="*/ 171 h 2202"/>
                <a:gd name="connsiteX3" fmla="*/ 1214 w 2624"/>
                <a:gd name="connsiteY3" fmla="*/ 2203 h 22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624" h="2202">
                  <a:moveTo>
                    <a:pt x="1214" y="2203"/>
                  </a:moveTo>
                  <a:cubicBezTo>
                    <a:pt x="1685" y="2203"/>
                    <a:pt x="2153" y="2203"/>
                    <a:pt x="2625" y="2203"/>
                  </a:cubicBezTo>
                  <a:cubicBezTo>
                    <a:pt x="2625" y="481"/>
                    <a:pt x="1736" y="-394"/>
                    <a:pt x="0" y="171"/>
                  </a:cubicBezTo>
                  <a:cubicBezTo>
                    <a:pt x="404" y="848"/>
                    <a:pt x="807" y="1525"/>
                    <a:pt x="1214" y="220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49" name="Forma libre: forma 5148">
              <a:extLst>
                <a:ext uri="{FF2B5EF4-FFF2-40B4-BE49-F238E27FC236}">
                  <a16:creationId xmlns:a16="http://schemas.microsoft.com/office/drawing/2014/main" id="{00000000-0008-0000-0200-00001D140000}"/>
                </a:ext>
              </a:extLst>
            </xdr:cNvPr>
            <xdr:cNvSpPr/>
          </xdr:nvSpPr>
          <xdr:spPr>
            <a:xfrm>
              <a:off x="2265764" y="3077497"/>
              <a:ext cx="2261" cy="1546"/>
            </a:xfrm>
            <a:custGeom>
              <a:avLst/>
              <a:gdLst>
                <a:gd name="connsiteX0" fmla="*/ 2229 w 2261"/>
                <a:gd name="connsiteY0" fmla="*/ 1547 h 1546"/>
                <a:gd name="connsiteX1" fmla="*/ 0 w 2261"/>
                <a:gd name="connsiteY1" fmla="*/ 926 h 1546"/>
                <a:gd name="connsiteX2" fmla="*/ 2229 w 2261"/>
                <a:gd name="connsiteY2" fmla="*/ 1547 h 154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61" h="1546">
                  <a:moveTo>
                    <a:pt x="2229" y="1547"/>
                  </a:moveTo>
                  <a:cubicBezTo>
                    <a:pt x="2427" y="-288"/>
                    <a:pt x="1699" y="-485"/>
                    <a:pt x="0" y="926"/>
                  </a:cubicBezTo>
                  <a:cubicBezTo>
                    <a:pt x="742" y="1208"/>
                    <a:pt x="1484" y="1349"/>
                    <a:pt x="2229" y="154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50" name="Forma libre: forma 5149">
              <a:extLst>
                <a:ext uri="{FF2B5EF4-FFF2-40B4-BE49-F238E27FC236}">
                  <a16:creationId xmlns:a16="http://schemas.microsoft.com/office/drawing/2014/main" id="{00000000-0008-0000-0200-00001E140000}"/>
                </a:ext>
              </a:extLst>
            </xdr:cNvPr>
            <xdr:cNvSpPr/>
          </xdr:nvSpPr>
          <xdr:spPr>
            <a:xfrm>
              <a:off x="2265764" y="3041937"/>
              <a:ext cx="3047" cy="3155"/>
            </a:xfrm>
            <a:custGeom>
              <a:avLst/>
              <a:gdLst>
                <a:gd name="connsiteX0" fmla="*/ 3048 w 3047"/>
                <a:gd name="connsiteY0" fmla="*/ 3155 h 3155"/>
                <a:gd name="connsiteX1" fmla="*/ 0 w 3047"/>
                <a:gd name="connsiteY1" fmla="*/ 531 h 3155"/>
                <a:gd name="connsiteX2" fmla="*/ 3048 w 3047"/>
                <a:gd name="connsiteY2" fmla="*/ 3155 h 315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047" h="3155">
                  <a:moveTo>
                    <a:pt x="3048" y="3155"/>
                  </a:moveTo>
                  <a:cubicBezTo>
                    <a:pt x="2721" y="954"/>
                    <a:pt x="2498" y="-965"/>
                    <a:pt x="0" y="531"/>
                  </a:cubicBezTo>
                  <a:cubicBezTo>
                    <a:pt x="316" y="2054"/>
                    <a:pt x="1484" y="3099"/>
                    <a:pt x="3048" y="31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51" name="Forma libre: forma 5150">
              <a:extLst>
                <a:ext uri="{FF2B5EF4-FFF2-40B4-BE49-F238E27FC236}">
                  <a16:creationId xmlns:a16="http://schemas.microsoft.com/office/drawing/2014/main" id="{00000000-0008-0000-0200-00001F140000}"/>
                </a:ext>
              </a:extLst>
            </xdr:cNvPr>
            <xdr:cNvSpPr/>
          </xdr:nvSpPr>
          <xdr:spPr>
            <a:xfrm>
              <a:off x="2265764" y="3082283"/>
              <a:ext cx="4701" cy="3674"/>
            </a:xfrm>
            <a:custGeom>
              <a:avLst/>
              <a:gdLst>
                <a:gd name="connsiteX0" fmla="*/ 3669 w 4701"/>
                <a:gd name="connsiteY0" fmla="*/ 3675 h 3674"/>
                <a:gd name="connsiteX1" fmla="*/ 0 w 4701"/>
                <a:gd name="connsiteY1" fmla="*/ 429 h 3674"/>
                <a:gd name="connsiteX2" fmla="*/ 3669 w 4701"/>
                <a:gd name="connsiteY2" fmla="*/ 3675 h 36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701" h="3674">
                  <a:moveTo>
                    <a:pt x="3669" y="3675"/>
                  </a:moveTo>
                  <a:cubicBezTo>
                    <a:pt x="6725" y="1784"/>
                    <a:pt x="2241" y="-1095"/>
                    <a:pt x="0" y="429"/>
                  </a:cubicBezTo>
                  <a:cubicBezTo>
                    <a:pt x="734" y="1953"/>
                    <a:pt x="2054" y="3167"/>
                    <a:pt x="3669" y="367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52" name="Forma libre: forma 5151">
              <a:extLst>
                <a:ext uri="{FF2B5EF4-FFF2-40B4-BE49-F238E27FC236}">
                  <a16:creationId xmlns:a16="http://schemas.microsoft.com/office/drawing/2014/main" id="{00000000-0008-0000-0200-000020140000}"/>
                </a:ext>
              </a:extLst>
            </xdr:cNvPr>
            <xdr:cNvSpPr/>
          </xdr:nvSpPr>
          <xdr:spPr>
            <a:xfrm>
              <a:off x="2269235" y="3054462"/>
              <a:ext cx="12539" cy="12160"/>
            </a:xfrm>
            <a:custGeom>
              <a:avLst/>
              <a:gdLst>
                <a:gd name="connsiteX0" fmla="*/ 12164 w 12539"/>
                <a:gd name="connsiteY0" fmla="*/ 7705 h 12160"/>
                <a:gd name="connsiteX1" fmla="*/ 10555 w 12539"/>
                <a:gd name="connsiteY1" fmla="*/ 5475 h 12160"/>
                <a:gd name="connsiteX2" fmla="*/ 10106 w 12539"/>
                <a:gd name="connsiteY2" fmla="*/ 1383 h 12160"/>
                <a:gd name="connsiteX3" fmla="*/ 7482 w 12539"/>
                <a:gd name="connsiteY3" fmla="*/ 818 h 12160"/>
                <a:gd name="connsiteX4" fmla="*/ 2427 w 12539"/>
                <a:gd name="connsiteY4" fmla="*/ 0 h 12160"/>
                <a:gd name="connsiteX5" fmla="*/ 4459 w 12539"/>
                <a:gd name="connsiteY5" fmla="*/ 3443 h 12160"/>
                <a:gd name="connsiteX6" fmla="*/ 0 w 12539"/>
                <a:gd name="connsiteY6" fmla="*/ 4854 h 12160"/>
                <a:gd name="connsiteX7" fmla="*/ 4657 w 12539"/>
                <a:gd name="connsiteY7" fmla="*/ 9172 h 12160"/>
                <a:gd name="connsiteX8" fmla="*/ 6398 w 12539"/>
                <a:gd name="connsiteY8" fmla="*/ 12135 h 12160"/>
                <a:gd name="connsiteX9" fmla="*/ 12164 w 12539"/>
                <a:gd name="connsiteY9" fmla="*/ 7705 h 121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12539" h="12160">
                  <a:moveTo>
                    <a:pt x="12164" y="7705"/>
                  </a:moveTo>
                  <a:cubicBezTo>
                    <a:pt x="11701" y="6914"/>
                    <a:pt x="11165" y="6181"/>
                    <a:pt x="10555" y="5475"/>
                  </a:cubicBezTo>
                  <a:cubicBezTo>
                    <a:pt x="13569" y="4685"/>
                    <a:pt x="12932" y="1637"/>
                    <a:pt x="10106" y="1383"/>
                  </a:cubicBezTo>
                  <a:cubicBezTo>
                    <a:pt x="9178" y="1383"/>
                    <a:pt x="8303" y="1383"/>
                    <a:pt x="7482" y="818"/>
                  </a:cubicBezTo>
                  <a:cubicBezTo>
                    <a:pt x="5060" y="-1157"/>
                    <a:pt x="5532" y="1722"/>
                    <a:pt x="2427" y="0"/>
                  </a:cubicBezTo>
                  <a:cubicBezTo>
                    <a:pt x="1795" y="1750"/>
                    <a:pt x="2853" y="2963"/>
                    <a:pt x="4459" y="3443"/>
                  </a:cubicBezTo>
                  <a:cubicBezTo>
                    <a:pt x="3141" y="4459"/>
                    <a:pt x="1654" y="4939"/>
                    <a:pt x="0" y="4854"/>
                  </a:cubicBezTo>
                  <a:cubicBezTo>
                    <a:pt x="553" y="6943"/>
                    <a:pt x="2012" y="9737"/>
                    <a:pt x="4657" y="9172"/>
                  </a:cubicBezTo>
                  <a:cubicBezTo>
                    <a:pt x="71" y="9990"/>
                    <a:pt x="4770" y="11938"/>
                    <a:pt x="6398" y="12135"/>
                  </a:cubicBezTo>
                  <a:cubicBezTo>
                    <a:pt x="8961" y="12474"/>
                    <a:pt x="10852" y="9370"/>
                    <a:pt x="12164" y="770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53" name="Forma libre: forma 5152">
              <a:extLst>
                <a:ext uri="{FF2B5EF4-FFF2-40B4-BE49-F238E27FC236}">
                  <a16:creationId xmlns:a16="http://schemas.microsoft.com/office/drawing/2014/main" id="{00000000-0008-0000-0200-000021140000}"/>
                </a:ext>
              </a:extLst>
            </xdr:cNvPr>
            <xdr:cNvSpPr/>
          </xdr:nvSpPr>
          <xdr:spPr>
            <a:xfrm>
              <a:off x="2271519" y="3079620"/>
              <a:ext cx="4839" cy="7156"/>
            </a:xfrm>
            <a:custGeom>
              <a:avLst/>
              <a:gdLst>
                <a:gd name="connsiteX0" fmla="*/ 4829 w 4839"/>
                <a:gd name="connsiteY0" fmla="*/ 7156 h 7156"/>
                <a:gd name="connsiteX1" fmla="*/ 1993 w 4839"/>
                <a:gd name="connsiteY1" fmla="*/ 44 h 7156"/>
                <a:gd name="connsiteX2" fmla="*/ 4829 w 4839"/>
                <a:gd name="connsiteY2" fmla="*/ 7156 h 715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839" h="7156">
                  <a:moveTo>
                    <a:pt x="4829" y="7156"/>
                  </a:moveTo>
                  <a:cubicBezTo>
                    <a:pt x="4970" y="6112"/>
                    <a:pt x="3711" y="-605"/>
                    <a:pt x="1993" y="44"/>
                  </a:cubicBezTo>
                  <a:cubicBezTo>
                    <a:pt x="-3087" y="1907"/>
                    <a:pt x="2924" y="5576"/>
                    <a:pt x="4829" y="715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54" name="Forma libre: forma 5153">
              <a:extLst>
                <a:ext uri="{FF2B5EF4-FFF2-40B4-BE49-F238E27FC236}">
                  <a16:creationId xmlns:a16="http://schemas.microsoft.com/office/drawing/2014/main" id="{00000000-0008-0000-0200-000022140000}"/>
                </a:ext>
              </a:extLst>
            </xdr:cNvPr>
            <xdr:cNvSpPr/>
          </xdr:nvSpPr>
          <xdr:spPr>
            <a:xfrm>
              <a:off x="2263535" y="3085535"/>
              <a:ext cx="2230" cy="2257"/>
            </a:xfrm>
            <a:custGeom>
              <a:avLst/>
              <a:gdLst>
                <a:gd name="connsiteX0" fmla="*/ 593 w 2230"/>
                <a:gd name="connsiteY0" fmla="*/ 2258 h 2257"/>
                <a:gd name="connsiteX1" fmla="*/ 0 w 2230"/>
                <a:gd name="connsiteY1" fmla="*/ 0 h 2257"/>
                <a:gd name="connsiteX2" fmla="*/ 593 w 2230"/>
                <a:gd name="connsiteY2" fmla="*/ 2258 h 22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0" h="2257">
                  <a:moveTo>
                    <a:pt x="593" y="2258"/>
                  </a:moveTo>
                  <a:cubicBezTo>
                    <a:pt x="395" y="1524"/>
                    <a:pt x="198" y="762"/>
                    <a:pt x="0" y="0"/>
                  </a:cubicBezTo>
                  <a:cubicBezTo>
                    <a:pt x="2763" y="282"/>
                    <a:pt x="2958" y="1044"/>
                    <a:pt x="593" y="225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55" name="Forma libre: forma 5154">
              <a:extLst>
                <a:ext uri="{FF2B5EF4-FFF2-40B4-BE49-F238E27FC236}">
                  <a16:creationId xmlns:a16="http://schemas.microsoft.com/office/drawing/2014/main" id="{00000000-0008-0000-0200-000023140000}"/>
                </a:ext>
              </a:extLst>
            </xdr:cNvPr>
            <xdr:cNvSpPr/>
          </xdr:nvSpPr>
          <xdr:spPr>
            <a:xfrm>
              <a:off x="2359039" y="3237342"/>
              <a:ext cx="1213" cy="2229"/>
            </a:xfrm>
            <a:custGeom>
              <a:avLst/>
              <a:gdLst>
                <a:gd name="connsiteX0" fmla="*/ 198 w 1213"/>
                <a:gd name="connsiteY0" fmla="*/ 2230 h 2229"/>
                <a:gd name="connsiteX1" fmla="*/ 0 w 1213"/>
                <a:gd name="connsiteY1" fmla="*/ 0 h 2229"/>
                <a:gd name="connsiteX2" fmla="*/ 1214 w 1213"/>
                <a:gd name="connsiteY2" fmla="*/ 2230 h 2229"/>
                <a:gd name="connsiteX3" fmla="*/ 198 w 1213"/>
                <a:gd name="connsiteY3" fmla="*/ 2230 h 22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213" h="2229">
                  <a:moveTo>
                    <a:pt x="198" y="2230"/>
                  </a:moveTo>
                  <a:cubicBezTo>
                    <a:pt x="141" y="1496"/>
                    <a:pt x="56" y="762"/>
                    <a:pt x="0" y="0"/>
                  </a:cubicBezTo>
                  <a:cubicBezTo>
                    <a:pt x="511" y="706"/>
                    <a:pt x="914" y="1439"/>
                    <a:pt x="1214" y="2230"/>
                  </a:cubicBezTo>
                  <a:cubicBezTo>
                    <a:pt x="872" y="2230"/>
                    <a:pt x="536" y="2230"/>
                    <a:pt x="198" y="223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56" name="Forma libre: forma 5155">
              <a:extLst>
                <a:ext uri="{FF2B5EF4-FFF2-40B4-BE49-F238E27FC236}">
                  <a16:creationId xmlns:a16="http://schemas.microsoft.com/office/drawing/2014/main" id="{00000000-0008-0000-0200-000024140000}"/>
                </a:ext>
              </a:extLst>
            </xdr:cNvPr>
            <xdr:cNvSpPr/>
          </xdr:nvSpPr>
          <xdr:spPr>
            <a:xfrm>
              <a:off x="2177570" y="2398913"/>
              <a:ext cx="263349" cy="879233"/>
            </a:xfrm>
            <a:custGeom>
              <a:avLst/>
              <a:gdLst>
                <a:gd name="connsiteX0" fmla="*/ 0 w 263349"/>
                <a:gd name="connsiteY0" fmla="*/ 20549 h 879233"/>
                <a:gd name="connsiteX1" fmla="*/ 11599 w 263349"/>
                <a:gd name="connsiteY1" fmla="*/ 14027 h 879233"/>
                <a:gd name="connsiteX2" fmla="*/ 10727 w 263349"/>
                <a:gd name="connsiteY2" fmla="*/ 4462 h 879233"/>
                <a:gd name="connsiteX3" fmla="*/ 12477 w 263349"/>
                <a:gd name="connsiteY3" fmla="*/ 4180 h 879233"/>
                <a:gd name="connsiteX4" fmla="*/ 16877 w 263349"/>
                <a:gd name="connsiteY4" fmla="*/ 0 h 879233"/>
                <a:gd name="connsiteX5" fmla="*/ 21598 w 263349"/>
                <a:gd name="connsiteY5" fmla="*/ 8221 h 879233"/>
                <a:gd name="connsiteX6" fmla="*/ 27432 w 263349"/>
                <a:gd name="connsiteY6" fmla="*/ 13008 h 879233"/>
                <a:gd name="connsiteX7" fmla="*/ 29698 w 263349"/>
                <a:gd name="connsiteY7" fmla="*/ 25931 h 879233"/>
                <a:gd name="connsiteX8" fmla="*/ 39881 w 263349"/>
                <a:gd name="connsiteY8" fmla="*/ 42525 h 879233"/>
                <a:gd name="connsiteX9" fmla="*/ 40592 w 263349"/>
                <a:gd name="connsiteY9" fmla="*/ 54263 h 879233"/>
                <a:gd name="connsiteX10" fmla="*/ 44695 w 263349"/>
                <a:gd name="connsiteY10" fmla="*/ 60063 h 879233"/>
                <a:gd name="connsiteX11" fmla="*/ 39426 w 263349"/>
                <a:gd name="connsiteY11" fmla="*/ 63610 h 879233"/>
                <a:gd name="connsiteX12" fmla="*/ 41882 w 263349"/>
                <a:gd name="connsiteY12" fmla="*/ 72557 h 879233"/>
                <a:gd name="connsiteX13" fmla="*/ 46143 w 263349"/>
                <a:gd name="connsiteY13" fmla="*/ 75181 h 879233"/>
                <a:gd name="connsiteX14" fmla="*/ 46143 w 263349"/>
                <a:gd name="connsiteY14" fmla="*/ 79474 h 879233"/>
                <a:gd name="connsiteX15" fmla="*/ 55979 w 263349"/>
                <a:gd name="connsiteY15" fmla="*/ 95730 h 879233"/>
                <a:gd name="connsiteX16" fmla="*/ 65024 w 263349"/>
                <a:gd name="connsiteY16" fmla="*/ 119691 h 879233"/>
                <a:gd name="connsiteX17" fmla="*/ 75712 w 263349"/>
                <a:gd name="connsiteY17" fmla="*/ 130974 h 879233"/>
                <a:gd name="connsiteX18" fmla="*/ 84506 w 263349"/>
                <a:gd name="connsiteY18" fmla="*/ 141275 h 879233"/>
                <a:gd name="connsiteX19" fmla="*/ 79338 w 263349"/>
                <a:gd name="connsiteY19" fmla="*/ 162159 h 879233"/>
                <a:gd name="connsiteX20" fmla="*/ 59278 w 263349"/>
                <a:gd name="connsiteY20" fmla="*/ 176553 h 879233"/>
                <a:gd name="connsiteX21" fmla="*/ 63808 w 263349"/>
                <a:gd name="connsiteY21" fmla="*/ 186346 h 879233"/>
                <a:gd name="connsiteX22" fmla="*/ 63142 w 263349"/>
                <a:gd name="connsiteY22" fmla="*/ 199751 h 879233"/>
                <a:gd name="connsiteX23" fmla="*/ 67095 w 263349"/>
                <a:gd name="connsiteY23" fmla="*/ 208754 h 879233"/>
                <a:gd name="connsiteX24" fmla="*/ 64894 w 263349"/>
                <a:gd name="connsiteY24" fmla="*/ 217644 h 879233"/>
                <a:gd name="connsiteX25" fmla="*/ 72737 w 263349"/>
                <a:gd name="connsiteY25" fmla="*/ 231417 h 879233"/>
                <a:gd name="connsiteX26" fmla="*/ 65117 w 263349"/>
                <a:gd name="connsiteY26" fmla="*/ 235396 h 879233"/>
                <a:gd name="connsiteX27" fmla="*/ 61112 w 263349"/>
                <a:gd name="connsiteY27" fmla="*/ 243129 h 879233"/>
                <a:gd name="connsiteX28" fmla="*/ 52519 w 263349"/>
                <a:gd name="connsiteY28" fmla="*/ 266723 h 879233"/>
                <a:gd name="connsiteX29" fmla="*/ 51517 w 263349"/>
                <a:gd name="connsiteY29" fmla="*/ 282894 h 879233"/>
                <a:gd name="connsiteX30" fmla="*/ 48133 w 263349"/>
                <a:gd name="connsiteY30" fmla="*/ 290175 h 879233"/>
                <a:gd name="connsiteX31" fmla="*/ 52392 w 263349"/>
                <a:gd name="connsiteY31" fmla="*/ 299460 h 879233"/>
                <a:gd name="connsiteX32" fmla="*/ 54147 w 263349"/>
                <a:gd name="connsiteY32" fmla="*/ 304653 h 879233"/>
                <a:gd name="connsiteX33" fmla="*/ 56151 w 263349"/>
                <a:gd name="connsiteY33" fmla="*/ 309338 h 879233"/>
                <a:gd name="connsiteX34" fmla="*/ 50402 w 263349"/>
                <a:gd name="connsiteY34" fmla="*/ 313967 h 879233"/>
                <a:gd name="connsiteX35" fmla="*/ 50599 w 263349"/>
                <a:gd name="connsiteY35" fmla="*/ 325114 h 879233"/>
                <a:gd name="connsiteX36" fmla="*/ 49838 w 263349"/>
                <a:gd name="connsiteY36" fmla="*/ 332283 h 879233"/>
                <a:gd name="connsiteX37" fmla="*/ 48012 w 263349"/>
                <a:gd name="connsiteY37" fmla="*/ 336093 h 879233"/>
                <a:gd name="connsiteX38" fmla="*/ 53566 w 263349"/>
                <a:gd name="connsiteY38" fmla="*/ 349498 h 879233"/>
                <a:gd name="connsiteX39" fmla="*/ 57096 w 263349"/>
                <a:gd name="connsiteY39" fmla="*/ 352518 h 879233"/>
                <a:gd name="connsiteX40" fmla="*/ 55900 w 263349"/>
                <a:gd name="connsiteY40" fmla="*/ 355425 h 879233"/>
                <a:gd name="connsiteX41" fmla="*/ 63844 w 263349"/>
                <a:gd name="connsiteY41" fmla="*/ 369056 h 879233"/>
                <a:gd name="connsiteX42" fmla="*/ 67581 w 263349"/>
                <a:gd name="connsiteY42" fmla="*/ 373967 h 879233"/>
                <a:gd name="connsiteX43" fmla="*/ 68092 w 263349"/>
                <a:gd name="connsiteY43" fmla="*/ 381220 h 879233"/>
                <a:gd name="connsiteX44" fmla="*/ 76194 w 263349"/>
                <a:gd name="connsiteY44" fmla="*/ 389292 h 879233"/>
                <a:gd name="connsiteX45" fmla="*/ 78554 w 263349"/>
                <a:gd name="connsiteY45" fmla="*/ 404560 h 879233"/>
                <a:gd name="connsiteX46" fmla="*/ 78667 w 263349"/>
                <a:gd name="connsiteY46" fmla="*/ 409837 h 879233"/>
                <a:gd name="connsiteX47" fmla="*/ 76025 w 263349"/>
                <a:gd name="connsiteY47" fmla="*/ 412519 h 879233"/>
                <a:gd name="connsiteX48" fmla="*/ 74566 w 263349"/>
                <a:gd name="connsiteY48" fmla="*/ 419546 h 879233"/>
                <a:gd name="connsiteX49" fmla="*/ 75387 w 263349"/>
                <a:gd name="connsiteY49" fmla="*/ 427815 h 879233"/>
                <a:gd name="connsiteX50" fmla="*/ 72565 w 263349"/>
                <a:gd name="connsiteY50" fmla="*/ 432218 h 879233"/>
                <a:gd name="connsiteX51" fmla="*/ 74239 w 263349"/>
                <a:gd name="connsiteY51" fmla="*/ 435407 h 879233"/>
                <a:gd name="connsiteX52" fmla="*/ 80724 w 263349"/>
                <a:gd name="connsiteY52" fmla="*/ 452284 h 879233"/>
                <a:gd name="connsiteX53" fmla="*/ 78825 w 263349"/>
                <a:gd name="connsiteY53" fmla="*/ 455529 h 879233"/>
                <a:gd name="connsiteX54" fmla="*/ 76437 w 263349"/>
                <a:gd name="connsiteY54" fmla="*/ 459650 h 879233"/>
                <a:gd name="connsiteX55" fmla="*/ 71086 w 263349"/>
                <a:gd name="connsiteY55" fmla="*/ 465661 h 879233"/>
                <a:gd name="connsiteX56" fmla="*/ 71653 w 263349"/>
                <a:gd name="connsiteY56" fmla="*/ 472801 h 879233"/>
                <a:gd name="connsiteX57" fmla="*/ 73874 w 263349"/>
                <a:gd name="connsiteY57" fmla="*/ 479772 h 879233"/>
                <a:gd name="connsiteX58" fmla="*/ 77151 w 263349"/>
                <a:gd name="connsiteY58" fmla="*/ 492021 h 879233"/>
                <a:gd name="connsiteX59" fmla="*/ 83749 w 263349"/>
                <a:gd name="connsiteY59" fmla="*/ 503112 h 879233"/>
                <a:gd name="connsiteX60" fmla="*/ 87983 w 263349"/>
                <a:gd name="connsiteY60" fmla="*/ 510534 h 879233"/>
                <a:gd name="connsiteX61" fmla="*/ 90136 w 263349"/>
                <a:gd name="connsiteY61" fmla="*/ 516292 h 879233"/>
                <a:gd name="connsiteX62" fmla="*/ 83487 w 263349"/>
                <a:gd name="connsiteY62" fmla="*/ 525294 h 879233"/>
                <a:gd name="connsiteX63" fmla="*/ 85149 w 263349"/>
                <a:gd name="connsiteY63" fmla="*/ 539095 h 879233"/>
                <a:gd name="connsiteX64" fmla="*/ 82821 w 263349"/>
                <a:gd name="connsiteY64" fmla="*/ 541325 h 879233"/>
                <a:gd name="connsiteX65" fmla="*/ 83724 w 263349"/>
                <a:gd name="connsiteY65" fmla="*/ 551090 h 879233"/>
                <a:gd name="connsiteX66" fmla="*/ 87331 w 263349"/>
                <a:gd name="connsiteY66" fmla="*/ 556649 h 879233"/>
                <a:gd name="connsiteX67" fmla="*/ 86374 w 263349"/>
                <a:gd name="connsiteY67" fmla="*/ 562887 h 879233"/>
                <a:gd name="connsiteX68" fmla="*/ 91034 w 263349"/>
                <a:gd name="connsiteY68" fmla="*/ 575699 h 879233"/>
                <a:gd name="connsiteX69" fmla="*/ 94923 w 263349"/>
                <a:gd name="connsiteY69" fmla="*/ 589246 h 879233"/>
                <a:gd name="connsiteX70" fmla="*/ 102009 w 263349"/>
                <a:gd name="connsiteY70" fmla="*/ 599463 h 879233"/>
                <a:gd name="connsiteX71" fmla="*/ 96526 w 263349"/>
                <a:gd name="connsiteY71" fmla="*/ 602962 h 879233"/>
                <a:gd name="connsiteX72" fmla="*/ 99684 w 263349"/>
                <a:gd name="connsiteY72" fmla="*/ 611739 h 879233"/>
                <a:gd name="connsiteX73" fmla="*/ 104357 w 263349"/>
                <a:gd name="connsiteY73" fmla="*/ 623198 h 879233"/>
                <a:gd name="connsiteX74" fmla="*/ 111963 w 263349"/>
                <a:gd name="connsiteY74" fmla="*/ 627910 h 879233"/>
                <a:gd name="connsiteX75" fmla="*/ 112133 w 263349"/>
                <a:gd name="connsiteY75" fmla="*/ 633329 h 879233"/>
                <a:gd name="connsiteX76" fmla="*/ 115858 w 263349"/>
                <a:gd name="connsiteY76" fmla="*/ 636575 h 879233"/>
                <a:gd name="connsiteX77" fmla="*/ 116250 w 263349"/>
                <a:gd name="connsiteY77" fmla="*/ 639877 h 879233"/>
                <a:gd name="connsiteX78" fmla="*/ 119208 w 263349"/>
                <a:gd name="connsiteY78" fmla="*/ 643602 h 879233"/>
                <a:gd name="connsiteX79" fmla="*/ 119405 w 263349"/>
                <a:gd name="connsiteY79" fmla="*/ 649472 h 879233"/>
                <a:gd name="connsiteX80" fmla="*/ 123927 w 263349"/>
                <a:gd name="connsiteY80" fmla="*/ 654835 h 879233"/>
                <a:gd name="connsiteX81" fmla="*/ 135712 w 263349"/>
                <a:gd name="connsiteY81" fmla="*/ 657233 h 879233"/>
                <a:gd name="connsiteX82" fmla="*/ 135227 w 263349"/>
                <a:gd name="connsiteY82" fmla="*/ 663527 h 879233"/>
                <a:gd name="connsiteX83" fmla="*/ 124169 w 263349"/>
                <a:gd name="connsiteY83" fmla="*/ 665023 h 879233"/>
                <a:gd name="connsiteX84" fmla="*/ 127818 w 263349"/>
                <a:gd name="connsiteY84" fmla="*/ 668268 h 879233"/>
                <a:gd name="connsiteX85" fmla="*/ 136965 w 263349"/>
                <a:gd name="connsiteY85" fmla="*/ 682351 h 879233"/>
                <a:gd name="connsiteX86" fmla="*/ 134157 w 263349"/>
                <a:gd name="connsiteY86" fmla="*/ 683226 h 879233"/>
                <a:gd name="connsiteX87" fmla="*/ 136754 w 263349"/>
                <a:gd name="connsiteY87" fmla="*/ 688476 h 879233"/>
                <a:gd name="connsiteX88" fmla="*/ 139508 w 263349"/>
                <a:gd name="connsiteY88" fmla="*/ 691326 h 879233"/>
                <a:gd name="connsiteX89" fmla="*/ 136570 w 263349"/>
                <a:gd name="connsiteY89" fmla="*/ 696773 h 879233"/>
                <a:gd name="connsiteX90" fmla="*/ 145133 w 263349"/>
                <a:gd name="connsiteY90" fmla="*/ 710291 h 879233"/>
                <a:gd name="connsiteX91" fmla="*/ 143733 w 263349"/>
                <a:gd name="connsiteY91" fmla="*/ 715399 h 879233"/>
                <a:gd name="connsiteX92" fmla="*/ 144647 w 263349"/>
                <a:gd name="connsiteY92" fmla="*/ 719012 h 879233"/>
                <a:gd name="connsiteX93" fmla="*/ 147320 w 263349"/>
                <a:gd name="connsiteY93" fmla="*/ 722370 h 879233"/>
                <a:gd name="connsiteX94" fmla="*/ 141780 w 263349"/>
                <a:gd name="connsiteY94" fmla="*/ 732474 h 879233"/>
                <a:gd name="connsiteX95" fmla="*/ 142954 w 263349"/>
                <a:gd name="connsiteY95" fmla="*/ 740009 h 879233"/>
                <a:gd name="connsiteX96" fmla="*/ 151051 w 263349"/>
                <a:gd name="connsiteY96" fmla="*/ 748899 h 879233"/>
                <a:gd name="connsiteX97" fmla="*/ 147512 w 263349"/>
                <a:gd name="connsiteY97" fmla="*/ 752625 h 879233"/>
                <a:gd name="connsiteX98" fmla="*/ 149468 w 263349"/>
                <a:gd name="connsiteY98" fmla="*/ 762615 h 879233"/>
                <a:gd name="connsiteX99" fmla="*/ 144721 w 263349"/>
                <a:gd name="connsiteY99" fmla="*/ 765691 h 879233"/>
                <a:gd name="connsiteX100" fmla="*/ 139192 w 263349"/>
                <a:gd name="connsiteY100" fmla="*/ 772380 h 879233"/>
                <a:gd name="connsiteX101" fmla="*/ 141216 w 263349"/>
                <a:gd name="connsiteY101" fmla="*/ 780706 h 879233"/>
                <a:gd name="connsiteX102" fmla="*/ 146329 w 263349"/>
                <a:gd name="connsiteY102" fmla="*/ 789455 h 879233"/>
                <a:gd name="connsiteX103" fmla="*/ 153842 w 263349"/>
                <a:gd name="connsiteY103" fmla="*/ 797780 h 879233"/>
                <a:gd name="connsiteX104" fmla="*/ 159899 w 263349"/>
                <a:gd name="connsiteY104" fmla="*/ 805372 h 879233"/>
                <a:gd name="connsiteX105" fmla="*/ 164713 w 263349"/>
                <a:gd name="connsiteY105" fmla="*/ 803735 h 879233"/>
                <a:gd name="connsiteX106" fmla="*/ 170084 w 263349"/>
                <a:gd name="connsiteY106" fmla="*/ 803283 h 879233"/>
                <a:gd name="connsiteX107" fmla="*/ 178065 w 263349"/>
                <a:gd name="connsiteY107" fmla="*/ 808025 h 879233"/>
                <a:gd name="connsiteX108" fmla="*/ 180162 w 263349"/>
                <a:gd name="connsiteY108" fmla="*/ 816266 h 879233"/>
                <a:gd name="connsiteX109" fmla="*/ 182897 w 263349"/>
                <a:gd name="connsiteY109" fmla="*/ 825410 h 879233"/>
                <a:gd name="connsiteX110" fmla="*/ 195162 w 263349"/>
                <a:gd name="connsiteY110" fmla="*/ 833876 h 879233"/>
                <a:gd name="connsiteX111" fmla="*/ 214246 w 263349"/>
                <a:gd name="connsiteY111" fmla="*/ 834977 h 879233"/>
                <a:gd name="connsiteX112" fmla="*/ 263350 w 263349"/>
                <a:gd name="connsiteY112" fmla="*/ 843331 h 879233"/>
                <a:gd name="connsiteX113" fmla="*/ 251384 w 263349"/>
                <a:gd name="connsiteY113" fmla="*/ 840876 h 879233"/>
                <a:gd name="connsiteX114" fmla="*/ 245485 w 263349"/>
                <a:gd name="connsiteY114" fmla="*/ 846576 h 879233"/>
                <a:gd name="connsiteX115" fmla="*/ 237081 w 263349"/>
                <a:gd name="connsiteY115" fmla="*/ 849314 h 879233"/>
                <a:gd name="connsiteX116" fmla="*/ 225363 w 263349"/>
                <a:gd name="connsiteY116" fmla="*/ 853067 h 879233"/>
                <a:gd name="connsiteX117" fmla="*/ 228860 w 263349"/>
                <a:gd name="connsiteY117" fmla="*/ 864244 h 879233"/>
                <a:gd name="connsiteX118" fmla="*/ 233751 w 263349"/>
                <a:gd name="connsiteY118" fmla="*/ 873303 h 879233"/>
                <a:gd name="connsiteX119" fmla="*/ 223018 w 263349"/>
                <a:gd name="connsiteY119" fmla="*/ 878044 h 879233"/>
                <a:gd name="connsiteX120" fmla="*/ 204346 w 263349"/>
                <a:gd name="connsiteY120" fmla="*/ 868166 h 879233"/>
                <a:gd name="connsiteX121" fmla="*/ 208712 w 263349"/>
                <a:gd name="connsiteY121" fmla="*/ 869521 h 879233"/>
                <a:gd name="connsiteX122" fmla="*/ 211534 w 263349"/>
                <a:gd name="connsiteY122" fmla="*/ 865005 h 879233"/>
                <a:gd name="connsiteX123" fmla="*/ 215203 w 263349"/>
                <a:gd name="connsiteY123" fmla="*/ 871779 h 879233"/>
                <a:gd name="connsiteX124" fmla="*/ 219902 w 263349"/>
                <a:gd name="connsiteY124" fmla="*/ 861901 h 879233"/>
                <a:gd name="connsiteX125" fmla="*/ 221666 w 263349"/>
                <a:gd name="connsiteY125" fmla="*/ 856680 h 879233"/>
                <a:gd name="connsiteX126" fmla="*/ 215203 w 263349"/>
                <a:gd name="connsiteY126" fmla="*/ 852870 h 879233"/>
                <a:gd name="connsiteX127" fmla="*/ 208909 w 263349"/>
                <a:gd name="connsiteY127" fmla="*/ 860179 h 879233"/>
                <a:gd name="connsiteX128" fmla="*/ 198749 w 263349"/>
                <a:gd name="connsiteY128" fmla="*/ 860998 h 879233"/>
                <a:gd name="connsiteX129" fmla="*/ 205040 w 263349"/>
                <a:gd name="connsiteY129" fmla="*/ 864046 h 879233"/>
                <a:gd name="connsiteX130" fmla="*/ 200778 w 263349"/>
                <a:gd name="connsiteY130" fmla="*/ 863622 h 879233"/>
                <a:gd name="connsiteX131" fmla="*/ 200158 w 263349"/>
                <a:gd name="connsiteY131" fmla="*/ 867912 h 879233"/>
                <a:gd name="connsiteX132" fmla="*/ 206479 w 263349"/>
                <a:gd name="connsiteY132" fmla="*/ 871779 h 879233"/>
                <a:gd name="connsiteX133" fmla="*/ 185539 w 263349"/>
                <a:gd name="connsiteY133" fmla="*/ 862832 h 879233"/>
                <a:gd name="connsiteX134" fmla="*/ 196094 w 263349"/>
                <a:gd name="connsiteY134" fmla="*/ 864046 h 879233"/>
                <a:gd name="connsiteX135" fmla="*/ 188897 w 263349"/>
                <a:gd name="connsiteY135" fmla="*/ 855777 h 879233"/>
                <a:gd name="connsiteX136" fmla="*/ 193271 w 263349"/>
                <a:gd name="connsiteY136" fmla="*/ 855297 h 879233"/>
                <a:gd name="connsiteX137" fmla="*/ 199850 w 263349"/>
                <a:gd name="connsiteY137" fmla="*/ 851572 h 879233"/>
                <a:gd name="connsiteX138" fmla="*/ 212547 w 263349"/>
                <a:gd name="connsiteY138" fmla="*/ 850640 h 879233"/>
                <a:gd name="connsiteX139" fmla="*/ 194683 w 263349"/>
                <a:gd name="connsiteY139" fmla="*/ 850640 h 879233"/>
                <a:gd name="connsiteX140" fmla="*/ 194485 w 263349"/>
                <a:gd name="connsiteY140" fmla="*/ 847790 h 879233"/>
                <a:gd name="connsiteX141" fmla="*/ 186555 w 263349"/>
                <a:gd name="connsiteY141" fmla="*/ 851656 h 879233"/>
                <a:gd name="connsiteX142" fmla="*/ 190816 w 263349"/>
                <a:gd name="connsiteY142" fmla="*/ 851374 h 879233"/>
                <a:gd name="connsiteX143" fmla="*/ 187373 w 263349"/>
                <a:gd name="connsiteY143" fmla="*/ 854620 h 879233"/>
                <a:gd name="connsiteX144" fmla="*/ 187542 w 263349"/>
                <a:gd name="connsiteY144" fmla="*/ 861054 h 879233"/>
                <a:gd name="connsiteX145" fmla="*/ 184333 w 263349"/>
                <a:gd name="connsiteY145" fmla="*/ 856652 h 879233"/>
                <a:gd name="connsiteX146" fmla="*/ 178040 w 263349"/>
                <a:gd name="connsiteY146" fmla="*/ 853999 h 879233"/>
                <a:gd name="connsiteX147" fmla="*/ 182301 w 263349"/>
                <a:gd name="connsiteY147" fmla="*/ 853999 h 879233"/>
                <a:gd name="connsiteX148" fmla="*/ 180044 w 263349"/>
                <a:gd name="connsiteY148" fmla="*/ 852785 h 879233"/>
                <a:gd name="connsiteX149" fmla="*/ 183515 w 263349"/>
                <a:gd name="connsiteY149" fmla="*/ 848721 h 879233"/>
                <a:gd name="connsiteX150" fmla="*/ 183515 w 263349"/>
                <a:gd name="connsiteY150" fmla="*/ 847310 h 879233"/>
                <a:gd name="connsiteX151" fmla="*/ 179253 w 263349"/>
                <a:gd name="connsiteY151" fmla="*/ 847310 h 879233"/>
                <a:gd name="connsiteX152" fmla="*/ 180044 w 263349"/>
                <a:gd name="connsiteY152" fmla="*/ 851572 h 879233"/>
                <a:gd name="connsiteX153" fmla="*/ 176403 w 263349"/>
                <a:gd name="connsiteY153" fmla="*/ 848919 h 879233"/>
                <a:gd name="connsiteX154" fmla="*/ 173976 w 263349"/>
                <a:gd name="connsiteY154" fmla="*/ 852785 h 879233"/>
                <a:gd name="connsiteX155" fmla="*/ 172141 w 263349"/>
                <a:gd name="connsiteY155" fmla="*/ 850556 h 879233"/>
                <a:gd name="connsiteX156" fmla="*/ 164804 w 263349"/>
                <a:gd name="connsiteY156" fmla="*/ 836332 h 879233"/>
                <a:gd name="connsiteX157" fmla="*/ 173163 w 263349"/>
                <a:gd name="connsiteY157" fmla="*/ 840509 h 879233"/>
                <a:gd name="connsiteX158" fmla="*/ 178435 w 263349"/>
                <a:gd name="connsiteY158" fmla="*/ 841214 h 879233"/>
                <a:gd name="connsiteX159" fmla="*/ 181483 w 263349"/>
                <a:gd name="connsiteY159" fmla="*/ 838364 h 879233"/>
                <a:gd name="connsiteX160" fmla="*/ 179648 w 263349"/>
                <a:gd name="connsiteY160" fmla="*/ 834497 h 879233"/>
                <a:gd name="connsiteX161" fmla="*/ 185877 w 263349"/>
                <a:gd name="connsiteY161" fmla="*/ 838561 h 879233"/>
                <a:gd name="connsiteX162" fmla="*/ 185124 w 263349"/>
                <a:gd name="connsiteY162" fmla="*/ 846068 h 879233"/>
                <a:gd name="connsiteX163" fmla="*/ 191445 w 263349"/>
                <a:gd name="connsiteY163" fmla="*/ 845786 h 879233"/>
                <a:gd name="connsiteX164" fmla="*/ 188268 w 263349"/>
                <a:gd name="connsiteY164" fmla="*/ 839577 h 879233"/>
                <a:gd name="connsiteX165" fmla="*/ 186171 w 263349"/>
                <a:gd name="connsiteY165" fmla="*/ 834215 h 879233"/>
                <a:gd name="connsiteX166" fmla="*/ 179124 w 263349"/>
                <a:gd name="connsiteY166" fmla="*/ 826793 h 879233"/>
                <a:gd name="connsiteX167" fmla="*/ 168870 w 263349"/>
                <a:gd name="connsiteY167" fmla="*/ 822023 h 879233"/>
                <a:gd name="connsiteX168" fmla="*/ 167657 w 263349"/>
                <a:gd name="connsiteY168" fmla="*/ 824055 h 879233"/>
                <a:gd name="connsiteX169" fmla="*/ 182403 w 263349"/>
                <a:gd name="connsiteY169" fmla="*/ 830546 h 879233"/>
                <a:gd name="connsiteX170" fmla="*/ 167459 w 263349"/>
                <a:gd name="connsiteY170" fmla="*/ 826905 h 879233"/>
                <a:gd name="connsiteX171" fmla="*/ 172249 w 263349"/>
                <a:gd name="connsiteY171" fmla="*/ 829558 h 879233"/>
                <a:gd name="connsiteX172" fmla="*/ 175590 w 263349"/>
                <a:gd name="connsiteY172" fmla="*/ 833397 h 879233"/>
                <a:gd name="connsiteX173" fmla="*/ 173555 w 263349"/>
                <a:gd name="connsiteY173" fmla="*/ 837460 h 879233"/>
                <a:gd name="connsiteX174" fmla="*/ 167459 w 263349"/>
                <a:gd name="connsiteY174" fmla="*/ 829135 h 879233"/>
                <a:gd name="connsiteX175" fmla="*/ 172737 w 263349"/>
                <a:gd name="connsiteY175" fmla="*/ 839493 h 879233"/>
                <a:gd name="connsiteX176" fmla="*/ 163819 w 263349"/>
                <a:gd name="connsiteY176" fmla="*/ 831365 h 879233"/>
                <a:gd name="connsiteX177" fmla="*/ 168080 w 263349"/>
                <a:gd name="connsiteY177" fmla="*/ 834413 h 879233"/>
                <a:gd name="connsiteX178" fmla="*/ 164214 w 263349"/>
                <a:gd name="connsiteY178" fmla="*/ 828514 h 879233"/>
                <a:gd name="connsiteX179" fmla="*/ 160150 w 263349"/>
                <a:gd name="connsiteY179" fmla="*/ 829530 h 879233"/>
                <a:gd name="connsiteX180" fmla="*/ 157483 w 263349"/>
                <a:gd name="connsiteY180" fmla="*/ 826990 h 879233"/>
                <a:gd name="connsiteX181" fmla="*/ 153235 w 263349"/>
                <a:gd name="connsiteY181" fmla="*/ 820810 h 879233"/>
                <a:gd name="connsiteX182" fmla="*/ 161758 w 263349"/>
                <a:gd name="connsiteY182" fmla="*/ 826905 h 879233"/>
                <a:gd name="connsiteX183" fmla="*/ 154054 w 263349"/>
                <a:gd name="connsiteY183" fmla="*/ 816943 h 879233"/>
                <a:gd name="connsiteX184" fmla="*/ 153038 w 263349"/>
                <a:gd name="connsiteY184" fmla="*/ 815504 h 879233"/>
                <a:gd name="connsiteX185" fmla="*/ 152417 w 263349"/>
                <a:gd name="connsiteY185" fmla="*/ 817536 h 879233"/>
                <a:gd name="connsiteX186" fmla="*/ 147958 w 263349"/>
                <a:gd name="connsiteY186" fmla="*/ 815109 h 879233"/>
                <a:gd name="connsiteX187" fmla="*/ 142968 w 263349"/>
                <a:gd name="connsiteY187" fmla="*/ 811186 h 879233"/>
                <a:gd name="connsiteX188" fmla="*/ 145359 w 263349"/>
                <a:gd name="connsiteY188" fmla="*/ 809351 h 879233"/>
                <a:gd name="connsiteX189" fmla="*/ 148107 w 263349"/>
                <a:gd name="connsiteY189" fmla="*/ 809069 h 879233"/>
                <a:gd name="connsiteX190" fmla="*/ 149990 w 263349"/>
                <a:gd name="connsiteY190" fmla="*/ 808053 h 879233"/>
                <a:gd name="connsiteX191" fmla="*/ 151203 w 263349"/>
                <a:gd name="connsiteY191" fmla="*/ 803368 h 879233"/>
                <a:gd name="connsiteX192" fmla="*/ 147961 w 263349"/>
                <a:gd name="connsiteY192" fmla="*/ 798711 h 879233"/>
                <a:gd name="connsiteX193" fmla="*/ 146310 w 263349"/>
                <a:gd name="connsiteY193" fmla="*/ 807460 h 879233"/>
                <a:gd name="connsiteX194" fmla="*/ 135966 w 263349"/>
                <a:gd name="connsiteY194" fmla="*/ 799727 h 879233"/>
                <a:gd name="connsiteX195" fmla="*/ 140228 w 263349"/>
                <a:gd name="connsiteY195" fmla="*/ 801957 h 879233"/>
                <a:gd name="connsiteX196" fmla="*/ 142683 w 263349"/>
                <a:gd name="connsiteY196" fmla="*/ 800744 h 879233"/>
                <a:gd name="connsiteX197" fmla="*/ 133116 w 263349"/>
                <a:gd name="connsiteY197" fmla="*/ 795268 h 879233"/>
                <a:gd name="connsiteX198" fmla="*/ 124988 w 263349"/>
                <a:gd name="connsiteY198" fmla="*/ 792813 h 879233"/>
                <a:gd name="connsiteX199" fmla="*/ 141667 w 263349"/>
                <a:gd name="connsiteY199" fmla="*/ 795268 h 879233"/>
                <a:gd name="connsiteX200" fmla="*/ 128657 w 263349"/>
                <a:gd name="connsiteY200" fmla="*/ 786915 h 879233"/>
                <a:gd name="connsiteX201" fmla="*/ 137801 w 263349"/>
                <a:gd name="connsiteY201" fmla="*/ 788947 h 879233"/>
                <a:gd name="connsiteX202" fmla="*/ 135969 w 263349"/>
                <a:gd name="connsiteY202" fmla="*/ 785701 h 879233"/>
                <a:gd name="connsiteX203" fmla="*/ 131087 w 263349"/>
                <a:gd name="connsiteY203" fmla="*/ 781835 h 879233"/>
                <a:gd name="connsiteX204" fmla="*/ 127116 w 263349"/>
                <a:gd name="connsiteY204" fmla="*/ 778589 h 879233"/>
                <a:gd name="connsiteX205" fmla="*/ 138201 w 263349"/>
                <a:gd name="connsiteY205" fmla="*/ 781835 h 879233"/>
                <a:gd name="connsiteX206" fmla="*/ 130299 w 263349"/>
                <a:gd name="connsiteY206" fmla="*/ 776980 h 879233"/>
                <a:gd name="connsiteX207" fmla="*/ 127251 w 263349"/>
                <a:gd name="connsiteY207" fmla="*/ 774130 h 879233"/>
                <a:gd name="connsiteX208" fmla="*/ 130694 w 263349"/>
                <a:gd name="connsiteY208" fmla="*/ 772691 h 879233"/>
                <a:gd name="connsiteX209" fmla="*/ 129057 w 263349"/>
                <a:gd name="connsiteY209" fmla="*/ 765804 h 879233"/>
                <a:gd name="connsiteX210" fmla="*/ 124796 w 263349"/>
                <a:gd name="connsiteY210" fmla="*/ 766199 h 879233"/>
                <a:gd name="connsiteX211" fmla="*/ 125216 w 263349"/>
                <a:gd name="connsiteY211" fmla="*/ 776755 h 879233"/>
                <a:gd name="connsiteX212" fmla="*/ 117404 w 263349"/>
                <a:gd name="connsiteY212" fmla="*/ 763660 h 879233"/>
                <a:gd name="connsiteX213" fmla="*/ 115446 w 263349"/>
                <a:gd name="connsiteY213" fmla="*/ 759257 h 879233"/>
                <a:gd name="connsiteX214" fmla="*/ 121350 w 263349"/>
                <a:gd name="connsiteY214" fmla="*/ 758692 h 879233"/>
                <a:gd name="connsiteX215" fmla="*/ 114071 w 263349"/>
                <a:gd name="connsiteY215" fmla="*/ 753584 h 879233"/>
                <a:gd name="connsiteX216" fmla="*/ 121350 w 263349"/>
                <a:gd name="connsiteY216" fmla="*/ 754826 h 879233"/>
                <a:gd name="connsiteX217" fmla="*/ 120136 w 263349"/>
                <a:gd name="connsiteY217" fmla="*/ 750564 h 879233"/>
                <a:gd name="connsiteX218" fmla="*/ 115847 w 263349"/>
                <a:gd name="connsiteY218" fmla="*/ 748307 h 879233"/>
                <a:gd name="connsiteX219" fmla="*/ 103260 w 263349"/>
                <a:gd name="connsiteY219" fmla="*/ 742832 h 879233"/>
                <a:gd name="connsiteX220" fmla="*/ 111980 w 263349"/>
                <a:gd name="connsiteY220" fmla="*/ 745061 h 879233"/>
                <a:gd name="connsiteX221" fmla="*/ 108960 w 263349"/>
                <a:gd name="connsiteY221" fmla="*/ 740997 h 879233"/>
                <a:gd name="connsiteX222" fmla="*/ 119058 w 263349"/>
                <a:gd name="connsiteY222" fmla="*/ 743396 h 879233"/>
                <a:gd name="connsiteX223" fmla="*/ 123467 w 263349"/>
                <a:gd name="connsiteY223" fmla="*/ 744327 h 879233"/>
                <a:gd name="connsiteX224" fmla="*/ 129252 w 263349"/>
                <a:gd name="connsiteY224" fmla="*/ 746275 h 879233"/>
                <a:gd name="connsiteX225" fmla="*/ 128857 w 263349"/>
                <a:gd name="connsiteY225" fmla="*/ 742832 h 879233"/>
                <a:gd name="connsiteX226" fmla="*/ 120926 w 263349"/>
                <a:gd name="connsiteY226" fmla="*/ 738767 h 879233"/>
                <a:gd name="connsiteX227" fmla="*/ 129478 w 263349"/>
                <a:gd name="connsiteY227" fmla="*/ 740997 h 879233"/>
                <a:gd name="connsiteX228" fmla="*/ 126080 w 263349"/>
                <a:gd name="connsiteY228" fmla="*/ 740432 h 879233"/>
                <a:gd name="connsiteX229" fmla="*/ 120926 w 263349"/>
                <a:gd name="connsiteY229" fmla="*/ 736538 h 879233"/>
                <a:gd name="connsiteX230" fmla="*/ 116665 w 263349"/>
                <a:gd name="connsiteY230" fmla="*/ 734308 h 879233"/>
                <a:gd name="connsiteX231" fmla="*/ 115056 w 263349"/>
                <a:gd name="connsiteY231" fmla="*/ 730019 h 879233"/>
                <a:gd name="connsiteX232" fmla="*/ 112793 w 263349"/>
                <a:gd name="connsiteY232" fmla="*/ 736961 h 879233"/>
                <a:gd name="connsiteX233" fmla="*/ 97784 w 263349"/>
                <a:gd name="connsiteY233" fmla="*/ 733885 h 879233"/>
                <a:gd name="connsiteX234" fmla="*/ 98998 w 263349"/>
                <a:gd name="connsiteY234" fmla="*/ 730639 h 879233"/>
                <a:gd name="connsiteX235" fmla="*/ 108342 w 263349"/>
                <a:gd name="connsiteY235" fmla="*/ 735099 h 879233"/>
                <a:gd name="connsiteX236" fmla="*/ 109556 w 263349"/>
                <a:gd name="connsiteY236" fmla="*/ 732248 h 879233"/>
                <a:gd name="connsiteX237" fmla="*/ 104710 w 263349"/>
                <a:gd name="connsiteY237" fmla="*/ 730922 h 879233"/>
                <a:gd name="connsiteX238" fmla="*/ 100415 w 263349"/>
                <a:gd name="connsiteY238" fmla="*/ 727987 h 879233"/>
                <a:gd name="connsiteX239" fmla="*/ 104676 w 263349"/>
                <a:gd name="connsiteY239" fmla="*/ 723922 h 879233"/>
                <a:gd name="connsiteX240" fmla="*/ 106511 w 263349"/>
                <a:gd name="connsiteY240" fmla="*/ 721298 h 879233"/>
                <a:gd name="connsiteX241" fmla="*/ 105297 w 263349"/>
                <a:gd name="connsiteY241" fmla="*/ 718448 h 879233"/>
                <a:gd name="connsiteX242" fmla="*/ 101233 w 263349"/>
                <a:gd name="connsiteY242" fmla="*/ 719266 h 879233"/>
                <a:gd name="connsiteX243" fmla="*/ 105297 w 263349"/>
                <a:gd name="connsiteY243" fmla="*/ 718250 h 879233"/>
                <a:gd name="connsiteX244" fmla="*/ 99297 w 263349"/>
                <a:gd name="connsiteY244" fmla="*/ 714807 h 879233"/>
                <a:gd name="connsiteX245" fmla="*/ 90057 w 263349"/>
                <a:gd name="connsiteY245" fmla="*/ 713565 h 879233"/>
                <a:gd name="connsiteX246" fmla="*/ 94319 w 263349"/>
                <a:gd name="connsiteY246" fmla="*/ 715005 h 879233"/>
                <a:gd name="connsiteX247" fmla="*/ 84342 w 263349"/>
                <a:gd name="connsiteY247" fmla="*/ 711844 h 879233"/>
                <a:gd name="connsiteX248" fmla="*/ 80715 w 263349"/>
                <a:gd name="connsiteY248" fmla="*/ 704026 h 879233"/>
                <a:gd name="connsiteX249" fmla="*/ 70553 w 263349"/>
                <a:gd name="connsiteY249" fmla="*/ 711956 h 879233"/>
                <a:gd name="connsiteX250" fmla="*/ 71837 w 263349"/>
                <a:gd name="connsiteY250" fmla="*/ 714383 h 879233"/>
                <a:gd name="connsiteX251" fmla="*/ 77865 w 263349"/>
                <a:gd name="connsiteY251" fmla="*/ 701571 h 879233"/>
                <a:gd name="connsiteX252" fmla="*/ 76454 w 263349"/>
                <a:gd name="connsiteY252" fmla="*/ 698325 h 879233"/>
                <a:gd name="connsiteX253" fmla="*/ 81506 w 263349"/>
                <a:gd name="connsiteY253" fmla="*/ 698325 h 879233"/>
                <a:gd name="connsiteX254" fmla="*/ 79276 w 263349"/>
                <a:gd name="connsiteY254" fmla="*/ 691834 h 879233"/>
                <a:gd name="connsiteX255" fmla="*/ 77244 w 263349"/>
                <a:gd name="connsiteY255" fmla="*/ 693443 h 879233"/>
                <a:gd name="connsiteX256" fmla="*/ 72164 w 263349"/>
                <a:gd name="connsiteY256" fmla="*/ 690197 h 879233"/>
                <a:gd name="connsiteX257" fmla="*/ 80399 w 263349"/>
                <a:gd name="connsiteY257" fmla="*/ 689040 h 879233"/>
                <a:gd name="connsiteX258" fmla="*/ 85993 w 263349"/>
                <a:gd name="connsiteY258" fmla="*/ 692427 h 879233"/>
                <a:gd name="connsiteX259" fmla="*/ 88316 w 263349"/>
                <a:gd name="connsiteY259" fmla="*/ 688645 h 879233"/>
                <a:gd name="connsiteX260" fmla="*/ 92710 w 263349"/>
                <a:gd name="connsiteY260" fmla="*/ 691636 h 879233"/>
                <a:gd name="connsiteX261" fmla="*/ 93500 w 263349"/>
                <a:gd name="connsiteY261" fmla="*/ 693048 h 879233"/>
                <a:gd name="connsiteX262" fmla="*/ 87009 w 263349"/>
                <a:gd name="connsiteY262" fmla="*/ 698127 h 879233"/>
                <a:gd name="connsiteX263" fmla="*/ 99596 w 263349"/>
                <a:gd name="connsiteY263" fmla="*/ 700555 h 879233"/>
                <a:gd name="connsiteX264" fmla="*/ 97172 w 263349"/>
                <a:gd name="connsiteY264" fmla="*/ 696688 h 879233"/>
                <a:gd name="connsiteX265" fmla="*/ 101840 w 263349"/>
                <a:gd name="connsiteY265" fmla="*/ 700583 h 879233"/>
                <a:gd name="connsiteX266" fmla="*/ 101431 w 263349"/>
                <a:gd name="connsiteY266" fmla="*/ 707271 h 879233"/>
                <a:gd name="connsiteX267" fmla="*/ 105918 w 263349"/>
                <a:gd name="connsiteY267" fmla="*/ 694063 h 879233"/>
                <a:gd name="connsiteX268" fmla="*/ 103265 w 263349"/>
                <a:gd name="connsiteY268" fmla="*/ 700357 h 879233"/>
                <a:gd name="connsiteX269" fmla="*/ 106115 w 263349"/>
                <a:gd name="connsiteY269" fmla="*/ 685315 h 879233"/>
                <a:gd name="connsiteX270" fmla="*/ 100020 w 263349"/>
                <a:gd name="connsiteY270" fmla="*/ 687770 h 879233"/>
                <a:gd name="connsiteX271" fmla="*/ 98806 w 263349"/>
                <a:gd name="connsiteY271" fmla="*/ 681250 h 879233"/>
                <a:gd name="connsiteX272" fmla="*/ 102842 w 263349"/>
                <a:gd name="connsiteY272" fmla="*/ 676594 h 879233"/>
                <a:gd name="connsiteX273" fmla="*/ 108639 w 263349"/>
                <a:gd name="connsiteY273" fmla="*/ 680178 h 879233"/>
                <a:gd name="connsiteX274" fmla="*/ 109801 w 263349"/>
                <a:gd name="connsiteY274" fmla="*/ 678880 h 879233"/>
                <a:gd name="connsiteX275" fmla="*/ 105571 w 263349"/>
                <a:gd name="connsiteY275" fmla="*/ 677328 h 879233"/>
                <a:gd name="connsiteX276" fmla="*/ 97564 w 263349"/>
                <a:gd name="connsiteY276" fmla="*/ 675776 h 879233"/>
                <a:gd name="connsiteX277" fmla="*/ 99740 w 263349"/>
                <a:gd name="connsiteY277" fmla="*/ 668043 h 879233"/>
                <a:gd name="connsiteX278" fmla="*/ 105300 w 263349"/>
                <a:gd name="connsiteY278" fmla="*/ 654242 h 879233"/>
                <a:gd name="connsiteX279" fmla="*/ 90557 w 263349"/>
                <a:gd name="connsiteY279" fmla="*/ 647412 h 879233"/>
                <a:gd name="connsiteX280" fmla="*/ 92713 w 263349"/>
                <a:gd name="connsiteY280" fmla="*/ 647412 h 879233"/>
                <a:gd name="connsiteX281" fmla="*/ 94124 w 263349"/>
                <a:gd name="connsiteY281" fmla="*/ 637647 h 879233"/>
                <a:gd name="connsiteX282" fmla="*/ 91115 w 263349"/>
                <a:gd name="connsiteY282" fmla="*/ 637647 h 879233"/>
                <a:gd name="connsiteX283" fmla="*/ 87311 w 263349"/>
                <a:gd name="connsiteY283" fmla="*/ 632455 h 879233"/>
                <a:gd name="connsiteX284" fmla="*/ 88017 w 263349"/>
                <a:gd name="connsiteY284" fmla="*/ 626330 h 879233"/>
                <a:gd name="connsiteX285" fmla="*/ 89665 w 263349"/>
                <a:gd name="connsiteY285" fmla="*/ 621956 h 879233"/>
                <a:gd name="connsiteX286" fmla="*/ 86696 w 263349"/>
                <a:gd name="connsiteY286" fmla="*/ 617497 h 879233"/>
                <a:gd name="connsiteX287" fmla="*/ 85110 w 263349"/>
                <a:gd name="connsiteY287" fmla="*/ 612925 h 879233"/>
                <a:gd name="connsiteX288" fmla="*/ 89239 w 263349"/>
                <a:gd name="connsiteY288" fmla="*/ 609961 h 879233"/>
                <a:gd name="connsiteX289" fmla="*/ 81929 w 263349"/>
                <a:gd name="connsiteY289" fmla="*/ 603047 h 879233"/>
                <a:gd name="connsiteX290" fmla="*/ 90876 w 263349"/>
                <a:gd name="connsiteY290" fmla="*/ 608522 h 879233"/>
                <a:gd name="connsiteX291" fmla="*/ 85372 w 263349"/>
                <a:gd name="connsiteY291" fmla="*/ 596358 h 879233"/>
                <a:gd name="connsiteX292" fmla="*/ 80368 w 263349"/>
                <a:gd name="connsiteY292" fmla="*/ 591250 h 879233"/>
                <a:gd name="connsiteX293" fmla="*/ 83766 w 263349"/>
                <a:gd name="connsiteY293" fmla="*/ 583545 h 879233"/>
                <a:gd name="connsiteX294" fmla="*/ 72590 w 263349"/>
                <a:gd name="connsiteY294" fmla="*/ 585351 h 879233"/>
                <a:gd name="connsiteX295" fmla="*/ 69311 w 263349"/>
                <a:gd name="connsiteY295" fmla="*/ 591871 h 879233"/>
                <a:gd name="connsiteX296" fmla="*/ 60791 w 263349"/>
                <a:gd name="connsiteY296" fmla="*/ 587609 h 879233"/>
                <a:gd name="connsiteX297" fmla="*/ 46888 w 263349"/>
                <a:gd name="connsiteY297" fmla="*/ 562238 h 879233"/>
                <a:gd name="connsiteX298" fmla="*/ 45683 w 263349"/>
                <a:gd name="connsiteY298" fmla="*/ 547703 h 879233"/>
                <a:gd name="connsiteX299" fmla="*/ 48884 w 263349"/>
                <a:gd name="connsiteY299" fmla="*/ 542990 h 879233"/>
                <a:gd name="connsiteX300" fmla="*/ 48884 w 263349"/>
                <a:gd name="connsiteY300" fmla="*/ 534100 h 879233"/>
                <a:gd name="connsiteX301" fmla="*/ 43251 w 263349"/>
                <a:gd name="connsiteY301" fmla="*/ 522360 h 879233"/>
                <a:gd name="connsiteX302" fmla="*/ 34335 w 263349"/>
                <a:gd name="connsiteY302" fmla="*/ 507458 h 879233"/>
                <a:gd name="connsiteX303" fmla="*/ 31623 w 263349"/>
                <a:gd name="connsiteY303" fmla="*/ 498427 h 879233"/>
                <a:gd name="connsiteX304" fmla="*/ 26704 w 263349"/>
                <a:gd name="connsiteY304" fmla="*/ 492105 h 879233"/>
                <a:gd name="connsiteX305" fmla="*/ 26391 w 263349"/>
                <a:gd name="connsiteY305" fmla="*/ 487505 h 879233"/>
                <a:gd name="connsiteX306" fmla="*/ 24023 w 263349"/>
                <a:gd name="connsiteY306" fmla="*/ 479716 h 879233"/>
                <a:gd name="connsiteX307" fmla="*/ 31829 w 263349"/>
                <a:gd name="connsiteY307" fmla="*/ 478925 h 879233"/>
                <a:gd name="connsiteX308" fmla="*/ 30316 w 263349"/>
                <a:gd name="connsiteY308" fmla="*/ 466508 h 879233"/>
                <a:gd name="connsiteX309" fmla="*/ 32969 w 263349"/>
                <a:gd name="connsiteY309" fmla="*/ 468935 h 879233"/>
                <a:gd name="connsiteX310" fmla="*/ 32218 w 263349"/>
                <a:gd name="connsiteY310" fmla="*/ 465661 h 879233"/>
                <a:gd name="connsiteX311" fmla="*/ 33364 w 263349"/>
                <a:gd name="connsiteY311" fmla="*/ 459198 h 879233"/>
                <a:gd name="connsiteX312" fmla="*/ 33505 w 263349"/>
                <a:gd name="connsiteY312" fmla="*/ 448022 h 879233"/>
                <a:gd name="connsiteX313" fmla="*/ 33364 w 263349"/>
                <a:gd name="connsiteY313" fmla="*/ 438935 h 879233"/>
                <a:gd name="connsiteX314" fmla="*/ 37239 w 263349"/>
                <a:gd name="connsiteY314" fmla="*/ 427900 h 879233"/>
                <a:gd name="connsiteX315" fmla="*/ 35405 w 263349"/>
                <a:gd name="connsiteY315" fmla="*/ 405124 h 879233"/>
                <a:gd name="connsiteX316" fmla="*/ 39212 w 263349"/>
                <a:gd name="connsiteY316" fmla="*/ 393892 h 879233"/>
                <a:gd name="connsiteX317" fmla="*/ 35312 w 263349"/>
                <a:gd name="connsiteY317" fmla="*/ 384042 h 879233"/>
                <a:gd name="connsiteX318" fmla="*/ 36833 w 263349"/>
                <a:gd name="connsiteY318" fmla="*/ 375971 h 879233"/>
                <a:gd name="connsiteX319" fmla="*/ 35803 w 263349"/>
                <a:gd name="connsiteY319" fmla="*/ 367137 h 879233"/>
                <a:gd name="connsiteX320" fmla="*/ 35385 w 263349"/>
                <a:gd name="connsiteY320" fmla="*/ 362339 h 879233"/>
                <a:gd name="connsiteX321" fmla="*/ 32162 w 263349"/>
                <a:gd name="connsiteY321" fmla="*/ 356977 h 879233"/>
                <a:gd name="connsiteX322" fmla="*/ 28073 w 263349"/>
                <a:gd name="connsiteY322" fmla="*/ 343798 h 879233"/>
                <a:gd name="connsiteX323" fmla="*/ 19295 w 263349"/>
                <a:gd name="connsiteY323" fmla="*/ 317974 h 879233"/>
                <a:gd name="connsiteX324" fmla="*/ 22547 w 263349"/>
                <a:gd name="connsiteY324" fmla="*/ 310834 h 879233"/>
                <a:gd name="connsiteX325" fmla="*/ 24212 w 263349"/>
                <a:gd name="connsiteY325" fmla="*/ 302875 h 879233"/>
                <a:gd name="connsiteX326" fmla="*/ 18979 w 263349"/>
                <a:gd name="connsiteY326" fmla="*/ 287466 h 879233"/>
                <a:gd name="connsiteX327" fmla="*/ 15525 w 263349"/>
                <a:gd name="connsiteY327" fmla="*/ 277503 h 879233"/>
                <a:gd name="connsiteX328" fmla="*/ 19349 w 263349"/>
                <a:gd name="connsiteY328" fmla="*/ 265537 h 879233"/>
                <a:gd name="connsiteX329" fmla="*/ 18265 w 263349"/>
                <a:gd name="connsiteY329" fmla="*/ 254954 h 879233"/>
                <a:gd name="connsiteX330" fmla="*/ 20137 w 263349"/>
                <a:gd name="connsiteY330" fmla="*/ 242141 h 879233"/>
                <a:gd name="connsiteX331" fmla="*/ 21291 w 263349"/>
                <a:gd name="connsiteY331" fmla="*/ 217588 h 879233"/>
                <a:gd name="connsiteX332" fmla="*/ 17385 w 263349"/>
                <a:gd name="connsiteY332" fmla="*/ 198481 h 879233"/>
                <a:gd name="connsiteX333" fmla="*/ 21438 w 263349"/>
                <a:gd name="connsiteY333" fmla="*/ 190466 h 879233"/>
                <a:gd name="connsiteX334" fmla="*/ 16778 w 263349"/>
                <a:gd name="connsiteY334" fmla="*/ 176242 h 879233"/>
                <a:gd name="connsiteX335" fmla="*/ 15838 w 263349"/>
                <a:gd name="connsiteY335" fmla="*/ 161454 h 879233"/>
                <a:gd name="connsiteX336" fmla="*/ 15243 w 263349"/>
                <a:gd name="connsiteY336" fmla="*/ 154709 h 879233"/>
                <a:gd name="connsiteX337" fmla="*/ 16225 w 263349"/>
                <a:gd name="connsiteY337" fmla="*/ 148246 h 879233"/>
                <a:gd name="connsiteX338" fmla="*/ 11029 w 263349"/>
                <a:gd name="connsiteY338" fmla="*/ 144295 h 879233"/>
                <a:gd name="connsiteX339" fmla="*/ 11647 w 263349"/>
                <a:gd name="connsiteY339" fmla="*/ 134868 h 879233"/>
                <a:gd name="connsiteX340" fmla="*/ 16143 w 263349"/>
                <a:gd name="connsiteY340" fmla="*/ 123091 h 879233"/>
                <a:gd name="connsiteX341" fmla="*/ 13868 w 263349"/>
                <a:gd name="connsiteY341" fmla="*/ 86284 h 879233"/>
                <a:gd name="connsiteX342" fmla="*/ 7781 w 263349"/>
                <a:gd name="connsiteY342" fmla="*/ 48923 h 879233"/>
                <a:gd name="connsiteX343" fmla="*/ 2943 w 263349"/>
                <a:gd name="connsiteY343" fmla="*/ 32402 h 879233"/>
                <a:gd name="connsiteX344" fmla="*/ 23 w 263349"/>
                <a:gd name="connsiteY344" fmla="*/ 20464 h 8792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</a:cxnLst>
              <a:rect l="l" t="t" r="r" b="b"/>
              <a:pathLst>
                <a:path w="263349" h="879233">
                  <a:moveTo>
                    <a:pt x="0" y="20549"/>
                  </a:moveTo>
                  <a:cubicBezTo>
                    <a:pt x="4473" y="18014"/>
                    <a:pt x="9819" y="20295"/>
                    <a:pt x="11599" y="14027"/>
                  </a:cubicBezTo>
                  <a:cubicBezTo>
                    <a:pt x="12421" y="11139"/>
                    <a:pt x="8458" y="6900"/>
                    <a:pt x="10727" y="4462"/>
                  </a:cubicBezTo>
                  <a:cubicBezTo>
                    <a:pt x="11266" y="4112"/>
                    <a:pt x="11848" y="4019"/>
                    <a:pt x="12477" y="4180"/>
                  </a:cubicBezTo>
                  <a:cubicBezTo>
                    <a:pt x="14295" y="4180"/>
                    <a:pt x="15892" y="1163"/>
                    <a:pt x="16877" y="0"/>
                  </a:cubicBezTo>
                  <a:cubicBezTo>
                    <a:pt x="16877" y="3528"/>
                    <a:pt x="20639" y="5091"/>
                    <a:pt x="21598" y="8221"/>
                  </a:cubicBezTo>
                  <a:cubicBezTo>
                    <a:pt x="22533" y="11261"/>
                    <a:pt x="24415" y="12404"/>
                    <a:pt x="27432" y="13008"/>
                  </a:cubicBezTo>
                  <a:cubicBezTo>
                    <a:pt x="24635" y="15672"/>
                    <a:pt x="28733" y="23131"/>
                    <a:pt x="29698" y="25931"/>
                  </a:cubicBezTo>
                  <a:cubicBezTo>
                    <a:pt x="32207" y="33221"/>
                    <a:pt x="33666" y="37499"/>
                    <a:pt x="39881" y="42525"/>
                  </a:cubicBezTo>
                  <a:cubicBezTo>
                    <a:pt x="45500" y="47069"/>
                    <a:pt x="43016" y="48523"/>
                    <a:pt x="40592" y="54263"/>
                  </a:cubicBezTo>
                  <a:cubicBezTo>
                    <a:pt x="40172" y="55262"/>
                    <a:pt x="44712" y="58127"/>
                    <a:pt x="44695" y="60063"/>
                  </a:cubicBezTo>
                  <a:cubicBezTo>
                    <a:pt x="44695" y="62484"/>
                    <a:pt x="40953" y="62687"/>
                    <a:pt x="39426" y="63610"/>
                  </a:cubicBezTo>
                  <a:cubicBezTo>
                    <a:pt x="42472" y="66432"/>
                    <a:pt x="39999" y="69469"/>
                    <a:pt x="41882" y="72557"/>
                  </a:cubicBezTo>
                  <a:cubicBezTo>
                    <a:pt x="42819" y="74092"/>
                    <a:pt x="45192" y="73671"/>
                    <a:pt x="46143" y="75181"/>
                  </a:cubicBezTo>
                  <a:cubicBezTo>
                    <a:pt x="47442" y="77247"/>
                    <a:pt x="45917" y="77436"/>
                    <a:pt x="46143" y="79474"/>
                  </a:cubicBezTo>
                  <a:cubicBezTo>
                    <a:pt x="46869" y="85655"/>
                    <a:pt x="55290" y="88601"/>
                    <a:pt x="55979" y="95730"/>
                  </a:cubicBezTo>
                  <a:cubicBezTo>
                    <a:pt x="56817" y="104363"/>
                    <a:pt x="62600" y="111582"/>
                    <a:pt x="65024" y="119691"/>
                  </a:cubicBezTo>
                  <a:cubicBezTo>
                    <a:pt x="66884" y="125894"/>
                    <a:pt x="66850" y="133796"/>
                    <a:pt x="75712" y="130974"/>
                  </a:cubicBezTo>
                  <a:cubicBezTo>
                    <a:pt x="84873" y="128067"/>
                    <a:pt x="85409" y="133768"/>
                    <a:pt x="84506" y="141275"/>
                  </a:cubicBezTo>
                  <a:cubicBezTo>
                    <a:pt x="83814" y="147032"/>
                    <a:pt x="84252" y="157898"/>
                    <a:pt x="79338" y="162159"/>
                  </a:cubicBezTo>
                  <a:cubicBezTo>
                    <a:pt x="68885" y="165179"/>
                    <a:pt x="61595" y="169836"/>
                    <a:pt x="59278" y="176553"/>
                  </a:cubicBezTo>
                  <a:cubicBezTo>
                    <a:pt x="58431" y="179008"/>
                    <a:pt x="62797" y="183778"/>
                    <a:pt x="63808" y="186346"/>
                  </a:cubicBezTo>
                  <a:cubicBezTo>
                    <a:pt x="57393" y="186628"/>
                    <a:pt x="61790" y="196788"/>
                    <a:pt x="63142" y="199751"/>
                  </a:cubicBezTo>
                  <a:cubicBezTo>
                    <a:pt x="64324" y="202376"/>
                    <a:pt x="66147" y="206045"/>
                    <a:pt x="67095" y="208754"/>
                  </a:cubicBezTo>
                  <a:cubicBezTo>
                    <a:pt x="68554" y="212931"/>
                    <a:pt x="64643" y="213862"/>
                    <a:pt x="64894" y="217644"/>
                  </a:cubicBezTo>
                  <a:cubicBezTo>
                    <a:pt x="65244" y="222922"/>
                    <a:pt x="73993" y="226958"/>
                    <a:pt x="72737" y="231417"/>
                  </a:cubicBezTo>
                  <a:cubicBezTo>
                    <a:pt x="71978" y="234126"/>
                    <a:pt x="67352" y="236497"/>
                    <a:pt x="65117" y="235396"/>
                  </a:cubicBezTo>
                  <a:cubicBezTo>
                    <a:pt x="62410" y="234041"/>
                    <a:pt x="61220" y="241802"/>
                    <a:pt x="61112" y="243129"/>
                  </a:cubicBezTo>
                  <a:cubicBezTo>
                    <a:pt x="60545" y="250213"/>
                    <a:pt x="58014" y="259074"/>
                    <a:pt x="52519" y="266723"/>
                  </a:cubicBezTo>
                  <a:cubicBezTo>
                    <a:pt x="48455" y="272367"/>
                    <a:pt x="53732" y="276629"/>
                    <a:pt x="51517" y="282894"/>
                  </a:cubicBezTo>
                  <a:cubicBezTo>
                    <a:pt x="50413" y="285998"/>
                    <a:pt x="46993" y="286224"/>
                    <a:pt x="48133" y="290175"/>
                  </a:cubicBezTo>
                  <a:cubicBezTo>
                    <a:pt x="49090" y="293477"/>
                    <a:pt x="51438" y="296187"/>
                    <a:pt x="52392" y="299460"/>
                  </a:cubicBezTo>
                  <a:cubicBezTo>
                    <a:pt x="52948" y="301351"/>
                    <a:pt x="53586" y="302762"/>
                    <a:pt x="54147" y="304653"/>
                  </a:cubicBezTo>
                  <a:cubicBezTo>
                    <a:pt x="54658" y="306403"/>
                    <a:pt x="55640" y="307786"/>
                    <a:pt x="56151" y="309338"/>
                  </a:cubicBezTo>
                  <a:cubicBezTo>
                    <a:pt x="57269" y="312809"/>
                    <a:pt x="53687" y="318002"/>
                    <a:pt x="50402" y="313967"/>
                  </a:cubicBezTo>
                  <a:cubicBezTo>
                    <a:pt x="52770" y="316676"/>
                    <a:pt x="50599" y="322038"/>
                    <a:pt x="50599" y="325114"/>
                  </a:cubicBezTo>
                  <a:cubicBezTo>
                    <a:pt x="50599" y="327231"/>
                    <a:pt x="51923" y="330448"/>
                    <a:pt x="49838" y="332283"/>
                  </a:cubicBezTo>
                  <a:cubicBezTo>
                    <a:pt x="48308" y="333609"/>
                    <a:pt x="48178" y="333299"/>
                    <a:pt x="48012" y="336093"/>
                  </a:cubicBezTo>
                  <a:cubicBezTo>
                    <a:pt x="47727" y="340806"/>
                    <a:pt x="51282" y="345604"/>
                    <a:pt x="53566" y="349498"/>
                  </a:cubicBezTo>
                  <a:cubicBezTo>
                    <a:pt x="54678" y="351389"/>
                    <a:pt x="55846" y="350768"/>
                    <a:pt x="57096" y="352518"/>
                  </a:cubicBezTo>
                  <a:cubicBezTo>
                    <a:pt x="58180" y="354070"/>
                    <a:pt x="58005" y="356385"/>
                    <a:pt x="55900" y="355425"/>
                  </a:cubicBezTo>
                  <a:cubicBezTo>
                    <a:pt x="57441" y="360787"/>
                    <a:pt x="62865" y="363581"/>
                    <a:pt x="63844" y="369056"/>
                  </a:cubicBezTo>
                  <a:cubicBezTo>
                    <a:pt x="64237" y="371229"/>
                    <a:pt x="65309" y="372838"/>
                    <a:pt x="67581" y="373967"/>
                  </a:cubicBezTo>
                  <a:cubicBezTo>
                    <a:pt x="70598" y="375491"/>
                    <a:pt x="67496" y="378821"/>
                    <a:pt x="68092" y="381220"/>
                  </a:cubicBezTo>
                  <a:cubicBezTo>
                    <a:pt x="69698" y="387570"/>
                    <a:pt x="76273" y="382067"/>
                    <a:pt x="76194" y="389292"/>
                  </a:cubicBezTo>
                  <a:cubicBezTo>
                    <a:pt x="76138" y="394993"/>
                    <a:pt x="75430" y="399593"/>
                    <a:pt x="78554" y="404560"/>
                  </a:cubicBezTo>
                  <a:cubicBezTo>
                    <a:pt x="79039" y="405350"/>
                    <a:pt x="81576" y="409640"/>
                    <a:pt x="78667" y="409837"/>
                  </a:cubicBezTo>
                  <a:cubicBezTo>
                    <a:pt x="76649" y="409837"/>
                    <a:pt x="76437" y="411079"/>
                    <a:pt x="76025" y="412519"/>
                  </a:cubicBezTo>
                  <a:cubicBezTo>
                    <a:pt x="75356" y="414833"/>
                    <a:pt x="74950" y="417175"/>
                    <a:pt x="74566" y="419546"/>
                  </a:cubicBezTo>
                  <a:cubicBezTo>
                    <a:pt x="74100" y="422396"/>
                    <a:pt x="75082" y="424993"/>
                    <a:pt x="75387" y="427815"/>
                  </a:cubicBezTo>
                  <a:cubicBezTo>
                    <a:pt x="75802" y="431738"/>
                    <a:pt x="73694" y="432613"/>
                    <a:pt x="72565" y="432218"/>
                  </a:cubicBezTo>
                  <a:cubicBezTo>
                    <a:pt x="70296" y="431456"/>
                    <a:pt x="73107" y="433798"/>
                    <a:pt x="74239" y="435407"/>
                  </a:cubicBezTo>
                  <a:cubicBezTo>
                    <a:pt x="77998" y="440769"/>
                    <a:pt x="80018" y="446414"/>
                    <a:pt x="80724" y="452284"/>
                  </a:cubicBezTo>
                  <a:cubicBezTo>
                    <a:pt x="80950" y="454203"/>
                    <a:pt x="80639" y="455303"/>
                    <a:pt x="78825" y="455529"/>
                  </a:cubicBezTo>
                  <a:cubicBezTo>
                    <a:pt x="77143" y="455812"/>
                    <a:pt x="76482" y="458351"/>
                    <a:pt x="76437" y="459650"/>
                  </a:cubicBezTo>
                  <a:cubicBezTo>
                    <a:pt x="76268" y="464306"/>
                    <a:pt x="72266" y="460017"/>
                    <a:pt x="71086" y="465661"/>
                  </a:cubicBezTo>
                  <a:cubicBezTo>
                    <a:pt x="70564" y="468145"/>
                    <a:pt x="70787" y="470289"/>
                    <a:pt x="71653" y="472801"/>
                  </a:cubicBezTo>
                  <a:cubicBezTo>
                    <a:pt x="72477" y="475200"/>
                    <a:pt x="72573" y="477514"/>
                    <a:pt x="73874" y="479772"/>
                  </a:cubicBezTo>
                  <a:cubicBezTo>
                    <a:pt x="77315" y="485755"/>
                    <a:pt x="76649" y="488126"/>
                    <a:pt x="77151" y="492021"/>
                  </a:cubicBezTo>
                  <a:cubicBezTo>
                    <a:pt x="77752" y="496621"/>
                    <a:pt x="81881" y="499105"/>
                    <a:pt x="83749" y="503112"/>
                  </a:cubicBezTo>
                  <a:cubicBezTo>
                    <a:pt x="84977" y="505765"/>
                    <a:pt x="86106" y="508220"/>
                    <a:pt x="87983" y="510534"/>
                  </a:cubicBezTo>
                  <a:cubicBezTo>
                    <a:pt x="88872" y="511635"/>
                    <a:pt x="90898" y="514514"/>
                    <a:pt x="90136" y="516292"/>
                  </a:cubicBezTo>
                  <a:cubicBezTo>
                    <a:pt x="88480" y="520158"/>
                    <a:pt x="82197" y="519876"/>
                    <a:pt x="83487" y="525294"/>
                  </a:cubicBezTo>
                  <a:cubicBezTo>
                    <a:pt x="84291" y="528653"/>
                    <a:pt x="82705" y="536725"/>
                    <a:pt x="85149" y="539095"/>
                  </a:cubicBezTo>
                  <a:cubicBezTo>
                    <a:pt x="82338" y="539999"/>
                    <a:pt x="80334" y="540732"/>
                    <a:pt x="82821" y="541325"/>
                  </a:cubicBezTo>
                  <a:cubicBezTo>
                    <a:pt x="83823" y="541607"/>
                    <a:pt x="89611" y="552952"/>
                    <a:pt x="83724" y="551090"/>
                  </a:cubicBezTo>
                  <a:cubicBezTo>
                    <a:pt x="84311" y="554222"/>
                    <a:pt x="86555" y="554335"/>
                    <a:pt x="87331" y="556649"/>
                  </a:cubicBezTo>
                  <a:cubicBezTo>
                    <a:pt x="87952" y="558484"/>
                    <a:pt x="86730" y="561193"/>
                    <a:pt x="86374" y="562887"/>
                  </a:cubicBezTo>
                  <a:cubicBezTo>
                    <a:pt x="85231" y="568277"/>
                    <a:pt x="87291" y="571918"/>
                    <a:pt x="91034" y="575699"/>
                  </a:cubicBezTo>
                  <a:cubicBezTo>
                    <a:pt x="94028" y="578719"/>
                    <a:pt x="94629" y="584420"/>
                    <a:pt x="94923" y="589246"/>
                  </a:cubicBezTo>
                  <a:cubicBezTo>
                    <a:pt x="95177" y="593395"/>
                    <a:pt x="99802" y="595963"/>
                    <a:pt x="102009" y="599463"/>
                  </a:cubicBezTo>
                  <a:cubicBezTo>
                    <a:pt x="100381" y="601015"/>
                    <a:pt x="97113" y="600309"/>
                    <a:pt x="96526" y="602962"/>
                  </a:cubicBezTo>
                  <a:cubicBezTo>
                    <a:pt x="96009" y="605277"/>
                    <a:pt x="99356" y="608973"/>
                    <a:pt x="99684" y="611739"/>
                  </a:cubicBezTo>
                  <a:cubicBezTo>
                    <a:pt x="100053" y="614872"/>
                    <a:pt x="101611" y="621335"/>
                    <a:pt x="104357" y="623198"/>
                  </a:cubicBezTo>
                  <a:cubicBezTo>
                    <a:pt x="106838" y="624919"/>
                    <a:pt x="111751" y="623734"/>
                    <a:pt x="111963" y="627910"/>
                  </a:cubicBezTo>
                  <a:cubicBezTo>
                    <a:pt x="112133" y="631551"/>
                    <a:pt x="106657" y="628870"/>
                    <a:pt x="112133" y="633329"/>
                  </a:cubicBezTo>
                  <a:cubicBezTo>
                    <a:pt x="113230" y="634233"/>
                    <a:pt x="114864" y="635474"/>
                    <a:pt x="115858" y="636575"/>
                  </a:cubicBezTo>
                  <a:cubicBezTo>
                    <a:pt x="118073" y="639030"/>
                    <a:pt x="115542" y="638212"/>
                    <a:pt x="116250" y="639877"/>
                  </a:cubicBezTo>
                  <a:cubicBezTo>
                    <a:pt x="116930" y="641485"/>
                    <a:pt x="118265" y="642106"/>
                    <a:pt x="119208" y="643602"/>
                  </a:cubicBezTo>
                  <a:cubicBezTo>
                    <a:pt x="120678" y="645916"/>
                    <a:pt x="118268" y="647412"/>
                    <a:pt x="119405" y="649472"/>
                  </a:cubicBezTo>
                  <a:cubicBezTo>
                    <a:pt x="120867" y="652097"/>
                    <a:pt x="120997" y="654270"/>
                    <a:pt x="123927" y="654835"/>
                  </a:cubicBezTo>
                  <a:cubicBezTo>
                    <a:pt x="127878" y="655597"/>
                    <a:pt x="132687" y="654072"/>
                    <a:pt x="135712" y="657233"/>
                  </a:cubicBezTo>
                  <a:cubicBezTo>
                    <a:pt x="136511" y="658052"/>
                    <a:pt x="135994" y="662850"/>
                    <a:pt x="135227" y="663527"/>
                  </a:cubicBezTo>
                  <a:cubicBezTo>
                    <a:pt x="132331" y="666152"/>
                    <a:pt x="127420" y="664910"/>
                    <a:pt x="124169" y="665023"/>
                  </a:cubicBezTo>
                  <a:cubicBezTo>
                    <a:pt x="117094" y="665305"/>
                    <a:pt x="124697" y="668014"/>
                    <a:pt x="127818" y="668268"/>
                  </a:cubicBezTo>
                  <a:cubicBezTo>
                    <a:pt x="134911" y="668861"/>
                    <a:pt x="144904" y="676029"/>
                    <a:pt x="136965" y="682351"/>
                  </a:cubicBezTo>
                  <a:cubicBezTo>
                    <a:pt x="136133" y="683029"/>
                    <a:pt x="134820" y="682069"/>
                    <a:pt x="134157" y="683226"/>
                  </a:cubicBezTo>
                  <a:cubicBezTo>
                    <a:pt x="132997" y="685004"/>
                    <a:pt x="136364" y="686838"/>
                    <a:pt x="136754" y="688476"/>
                  </a:cubicBezTo>
                  <a:cubicBezTo>
                    <a:pt x="137112" y="689971"/>
                    <a:pt x="138678" y="690225"/>
                    <a:pt x="139508" y="691326"/>
                  </a:cubicBezTo>
                  <a:cubicBezTo>
                    <a:pt x="140865" y="693104"/>
                    <a:pt x="138594" y="696688"/>
                    <a:pt x="136570" y="696773"/>
                  </a:cubicBezTo>
                  <a:cubicBezTo>
                    <a:pt x="139443" y="698889"/>
                    <a:pt x="147467" y="706171"/>
                    <a:pt x="145133" y="710291"/>
                  </a:cubicBezTo>
                  <a:cubicBezTo>
                    <a:pt x="144038" y="712238"/>
                    <a:pt x="142390" y="712718"/>
                    <a:pt x="143733" y="715399"/>
                  </a:cubicBezTo>
                  <a:cubicBezTo>
                    <a:pt x="144114" y="716161"/>
                    <a:pt x="143761" y="718617"/>
                    <a:pt x="144647" y="719012"/>
                  </a:cubicBezTo>
                  <a:cubicBezTo>
                    <a:pt x="146157" y="719689"/>
                    <a:pt x="146628" y="720818"/>
                    <a:pt x="147320" y="722370"/>
                  </a:cubicBezTo>
                  <a:cubicBezTo>
                    <a:pt x="144207" y="721919"/>
                    <a:pt x="141625" y="730160"/>
                    <a:pt x="141780" y="732474"/>
                  </a:cubicBezTo>
                  <a:cubicBezTo>
                    <a:pt x="141949" y="735155"/>
                    <a:pt x="141167" y="737695"/>
                    <a:pt x="142954" y="740009"/>
                  </a:cubicBezTo>
                  <a:cubicBezTo>
                    <a:pt x="144498" y="742013"/>
                    <a:pt x="151836" y="745936"/>
                    <a:pt x="151051" y="748899"/>
                  </a:cubicBezTo>
                  <a:cubicBezTo>
                    <a:pt x="150568" y="750734"/>
                    <a:pt x="148020" y="750931"/>
                    <a:pt x="147512" y="752625"/>
                  </a:cubicBezTo>
                  <a:cubicBezTo>
                    <a:pt x="146660" y="755447"/>
                    <a:pt x="151900" y="758692"/>
                    <a:pt x="149468" y="762615"/>
                  </a:cubicBezTo>
                  <a:cubicBezTo>
                    <a:pt x="148198" y="764676"/>
                    <a:pt x="145587" y="763405"/>
                    <a:pt x="144721" y="765691"/>
                  </a:cubicBezTo>
                  <a:cubicBezTo>
                    <a:pt x="143603" y="768598"/>
                    <a:pt x="144495" y="773255"/>
                    <a:pt x="139192" y="772380"/>
                  </a:cubicBezTo>
                  <a:cubicBezTo>
                    <a:pt x="139632" y="775259"/>
                    <a:pt x="138664" y="779097"/>
                    <a:pt x="141216" y="780706"/>
                  </a:cubicBezTo>
                  <a:cubicBezTo>
                    <a:pt x="144517" y="782794"/>
                    <a:pt x="146104" y="787084"/>
                    <a:pt x="146329" y="789455"/>
                  </a:cubicBezTo>
                  <a:cubicBezTo>
                    <a:pt x="146648" y="792785"/>
                    <a:pt x="151988" y="795155"/>
                    <a:pt x="153842" y="797780"/>
                  </a:cubicBezTo>
                  <a:cubicBezTo>
                    <a:pt x="155640" y="800348"/>
                    <a:pt x="156822" y="803989"/>
                    <a:pt x="159899" y="805372"/>
                  </a:cubicBezTo>
                  <a:cubicBezTo>
                    <a:pt x="162013" y="806332"/>
                    <a:pt x="163139" y="804836"/>
                    <a:pt x="164713" y="803735"/>
                  </a:cubicBezTo>
                  <a:cubicBezTo>
                    <a:pt x="166579" y="802409"/>
                    <a:pt x="168041" y="803255"/>
                    <a:pt x="170084" y="803283"/>
                  </a:cubicBezTo>
                  <a:cubicBezTo>
                    <a:pt x="174478" y="803283"/>
                    <a:pt x="175274" y="803735"/>
                    <a:pt x="178065" y="808025"/>
                  </a:cubicBezTo>
                  <a:cubicBezTo>
                    <a:pt x="180007" y="810988"/>
                    <a:pt x="177354" y="814629"/>
                    <a:pt x="180162" y="816266"/>
                  </a:cubicBezTo>
                  <a:cubicBezTo>
                    <a:pt x="182615" y="817677"/>
                    <a:pt x="184497" y="823067"/>
                    <a:pt x="182897" y="825410"/>
                  </a:cubicBezTo>
                  <a:cubicBezTo>
                    <a:pt x="187119" y="825946"/>
                    <a:pt x="192724" y="830687"/>
                    <a:pt x="195162" y="833876"/>
                  </a:cubicBezTo>
                  <a:cubicBezTo>
                    <a:pt x="197984" y="837573"/>
                    <a:pt x="210687" y="835316"/>
                    <a:pt x="214246" y="834977"/>
                  </a:cubicBezTo>
                  <a:cubicBezTo>
                    <a:pt x="230028" y="833481"/>
                    <a:pt x="246002" y="837348"/>
                    <a:pt x="263350" y="843331"/>
                  </a:cubicBezTo>
                  <a:cubicBezTo>
                    <a:pt x="259184" y="843331"/>
                    <a:pt x="255405" y="841609"/>
                    <a:pt x="251384" y="840876"/>
                  </a:cubicBezTo>
                  <a:cubicBezTo>
                    <a:pt x="244052" y="839493"/>
                    <a:pt x="247766" y="843500"/>
                    <a:pt x="245485" y="846576"/>
                  </a:cubicBezTo>
                  <a:cubicBezTo>
                    <a:pt x="243476" y="849257"/>
                    <a:pt x="239440" y="846576"/>
                    <a:pt x="237081" y="849314"/>
                  </a:cubicBezTo>
                  <a:cubicBezTo>
                    <a:pt x="234233" y="852475"/>
                    <a:pt x="229080" y="851854"/>
                    <a:pt x="225363" y="853067"/>
                  </a:cubicBezTo>
                  <a:cubicBezTo>
                    <a:pt x="227827" y="856313"/>
                    <a:pt x="228030" y="860405"/>
                    <a:pt x="228860" y="864244"/>
                  </a:cubicBezTo>
                  <a:cubicBezTo>
                    <a:pt x="229670" y="867997"/>
                    <a:pt x="231992" y="870085"/>
                    <a:pt x="233751" y="873303"/>
                  </a:cubicBezTo>
                  <a:cubicBezTo>
                    <a:pt x="238433" y="881826"/>
                    <a:pt x="227271" y="878919"/>
                    <a:pt x="223018" y="878044"/>
                  </a:cubicBezTo>
                  <a:cubicBezTo>
                    <a:pt x="217912" y="877000"/>
                    <a:pt x="206304" y="873782"/>
                    <a:pt x="204346" y="868166"/>
                  </a:cubicBezTo>
                  <a:cubicBezTo>
                    <a:pt x="202379" y="862522"/>
                    <a:pt x="213323" y="865767"/>
                    <a:pt x="208712" y="869521"/>
                  </a:cubicBezTo>
                  <a:cubicBezTo>
                    <a:pt x="211336" y="869521"/>
                    <a:pt x="210521" y="866388"/>
                    <a:pt x="211534" y="865005"/>
                  </a:cubicBezTo>
                  <a:cubicBezTo>
                    <a:pt x="212262" y="864018"/>
                    <a:pt x="218011" y="869069"/>
                    <a:pt x="215203" y="871779"/>
                  </a:cubicBezTo>
                  <a:cubicBezTo>
                    <a:pt x="219648" y="870255"/>
                    <a:pt x="211545" y="863397"/>
                    <a:pt x="219902" y="861901"/>
                  </a:cubicBezTo>
                  <a:cubicBezTo>
                    <a:pt x="221344" y="861619"/>
                    <a:pt x="221663" y="857724"/>
                    <a:pt x="221666" y="856680"/>
                  </a:cubicBezTo>
                  <a:cubicBezTo>
                    <a:pt x="221666" y="853801"/>
                    <a:pt x="216814" y="854422"/>
                    <a:pt x="215203" y="852870"/>
                  </a:cubicBezTo>
                  <a:cubicBezTo>
                    <a:pt x="215316" y="855861"/>
                    <a:pt x="210992" y="858627"/>
                    <a:pt x="208909" y="860179"/>
                  </a:cubicBezTo>
                  <a:cubicBezTo>
                    <a:pt x="205373" y="862776"/>
                    <a:pt x="202215" y="858740"/>
                    <a:pt x="198749" y="860998"/>
                  </a:cubicBezTo>
                  <a:cubicBezTo>
                    <a:pt x="201272" y="860518"/>
                    <a:pt x="203245" y="862691"/>
                    <a:pt x="205040" y="864046"/>
                  </a:cubicBezTo>
                  <a:cubicBezTo>
                    <a:pt x="203572" y="864356"/>
                    <a:pt x="202153" y="864328"/>
                    <a:pt x="200778" y="863622"/>
                  </a:cubicBezTo>
                  <a:cubicBezTo>
                    <a:pt x="201329" y="865147"/>
                    <a:pt x="201123" y="866586"/>
                    <a:pt x="200158" y="867912"/>
                  </a:cubicBezTo>
                  <a:cubicBezTo>
                    <a:pt x="202723" y="868251"/>
                    <a:pt x="204716" y="870057"/>
                    <a:pt x="206479" y="871779"/>
                  </a:cubicBezTo>
                  <a:cubicBezTo>
                    <a:pt x="200341" y="873331"/>
                    <a:pt x="189927" y="866671"/>
                    <a:pt x="185539" y="862832"/>
                  </a:cubicBezTo>
                  <a:cubicBezTo>
                    <a:pt x="188567" y="864272"/>
                    <a:pt x="192817" y="864131"/>
                    <a:pt x="196094" y="864046"/>
                  </a:cubicBezTo>
                  <a:cubicBezTo>
                    <a:pt x="195566" y="861308"/>
                    <a:pt x="189126" y="861111"/>
                    <a:pt x="188897" y="855777"/>
                  </a:cubicBezTo>
                  <a:cubicBezTo>
                    <a:pt x="188756" y="852588"/>
                    <a:pt x="194349" y="851289"/>
                    <a:pt x="193271" y="855297"/>
                  </a:cubicBezTo>
                  <a:cubicBezTo>
                    <a:pt x="196830" y="854253"/>
                    <a:pt x="197361" y="854591"/>
                    <a:pt x="199850" y="851572"/>
                  </a:cubicBezTo>
                  <a:cubicBezTo>
                    <a:pt x="202373" y="848552"/>
                    <a:pt x="209036" y="853039"/>
                    <a:pt x="212547" y="850640"/>
                  </a:cubicBezTo>
                  <a:cubicBezTo>
                    <a:pt x="210295" y="847705"/>
                    <a:pt x="195402" y="845588"/>
                    <a:pt x="194683" y="850640"/>
                  </a:cubicBezTo>
                  <a:cubicBezTo>
                    <a:pt x="192682" y="849935"/>
                    <a:pt x="191248" y="849060"/>
                    <a:pt x="194485" y="847790"/>
                  </a:cubicBezTo>
                  <a:cubicBezTo>
                    <a:pt x="192572" y="847790"/>
                    <a:pt x="184872" y="848072"/>
                    <a:pt x="186555" y="851656"/>
                  </a:cubicBezTo>
                  <a:cubicBezTo>
                    <a:pt x="187915" y="850330"/>
                    <a:pt x="189337" y="850273"/>
                    <a:pt x="190816" y="851374"/>
                  </a:cubicBezTo>
                  <a:cubicBezTo>
                    <a:pt x="190237" y="852926"/>
                    <a:pt x="188951" y="854112"/>
                    <a:pt x="187373" y="854620"/>
                  </a:cubicBezTo>
                  <a:cubicBezTo>
                    <a:pt x="188428" y="856369"/>
                    <a:pt x="191665" y="860688"/>
                    <a:pt x="187542" y="861054"/>
                  </a:cubicBezTo>
                  <a:cubicBezTo>
                    <a:pt x="184983" y="861337"/>
                    <a:pt x="179299" y="858035"/>
                    <a:pt x="184333" y="856652"/>
                  </a:cubicBezTo>
                  <a:cubicBezTo>
                    <a:pt x="181810" y="857442"/>
                    <a:pt x="179857" y="855325"/>
                    <a:pt x="178040" y="853999"/>
                  </a:cubicBezTo>
                  <a:cubicBezTo>
                    <a:pt x="179460" y="854281"/>
                    <a:pt x="180882" y="854281"/>
                    <a:pt x="182301" y="853999"/>
                  </a:cubicBezTo>
                  <a:cubicBezTo>
                    <a:pt x="181525" y="853632"/>
                    <a:pt x="180772" y="853237"/>
                    <a:pt x="180044" y="852785"/>
                  </a:cubicBezTo>
                  <a:cubicBezTo>
                    <a:pt x="182846" y="851064"/>
                    <a:pt x="179713" y="847733"/>
                    <a:pt x="183515" y="848721"/>
                  </a:cubicBezTo>
                  <a:cubicBezTo>
                    <a:pt x="180529" y="847621"/>
                    <a:pt x="180529" y="847141"/>
                    <a:pt x="183515" y="847310"/>
                  </a:cubicBezTo>
                  <a:cubicBezTo>
                    <a:pt x="182095" y="846830"/>
                    <a:pt x="180676" y="846830"/>
                    <a:pt x="179253" y="847310"/>
                  </a:cubicBezTo>
                  <a:cubicBezTo>
                    <a:pt x="180749" y="848354"/>
                    <a:pt x="181122" y="850048"/>
                    <a:pt x="180044" y="851572"/>
                  </a:cubicBezTo>
                  <a:cubicBezTo>
                    <a:pt x="179349" y="850132"/>
                    <a:pt x="178009" y="849088"/>
                    <a:pt x="176403" y="848919"/>
                  </a:cubicBezTo>
                  <a:cubicBezTo>
                    <a:pt x="176488" y="850612"/>
                    <a:pt x="175497" y="852080"/>
                    <a:pt x="173976" y="852785"/>
                  </a:cubicBezTo>
                  <a:cubicBezTo>
                    <a:pt x="174854" y="850810"/>
                    <a:pt x="174230" y="850076"/>
                    <a:pt x="172141" y="850556"/>
                  </a:cubicBezTo>
                  <a:cubicBezTo>
                    <a:pt x="176750" y="846774"/>
                    <a:pt x="165642" y="839831"/>
                    <a:pt x="164804" y="836332"/>
                  </a:cubicBezTo>
                  <a:cubicBezTo>
                    <a:pt x="166737" y="838505"/>
                    <a:pt x="170149" y="840650"/>
                    <a:pt x="173163" y="840509"/>
                  </a:cubicBezTo>
                  <a:cubicBezTo>
                    <a:pt x="174554" y="840509"/>
                    <a:pt x="179925" y="835626"/>
                    <a:pt x="178435" y="841214"/>
                  </a:cubicBezTo>
                  <a:cubicBezTo>
                    <a:pt x="180574" y="839944"/>
                    <a:pt x="184635" y="842089"/>
                    <a:pt x="181483" y="838364"/>
                  </a:cubicBezTo>
                  <a:cubicBezTo>
                    <a:pt x="182586" y="843161"/>
                    <a:pt x="179648" y="836840"/>
                    <a:pt x="179648" y="834497"/>
                  </a:cubicBezTo>
                  <a:cubicBezTo>
                    <a:pt x="182039" y="834779"/>
                    <a:pt x="184133" y="837150"/>
                    <a:pt x="185877" y="838561"/>
                  </a:cubicBezTo>
                  <a:cubicBezTo>
                    <a:pt x="189114" y="841158"/>
                    <a:pt x="187079" y="843472"/>
                    <a:pt x="185124" y="846068"/>
                  </a:cubicBezTo>
                  <a:cubicBezTo>
                    <a:pt x="187108" y="844770"/>
                    <a:pt x="189337" y="845701"/>
                    <a:pt x="191445" y="845786"/>
                  </a:cubicBezTo>
                  <a:cubicBezTo>
                    <a:pt x="188674" y="844403"/>
                    <a:pt x="190762" y="841073"/>
                    <a:pt x="188268" y="839577"/>
                  </a:cubicBezTo>
                  <a:cubicBezTo>
                    <a:pt x="186744" y="838674"/>
                    <a:pt x="181649" y="834808"/>
                    <a:pt x="186171" y="834215"/>
                  </a:cubicBezTo>
                  <a:cubicBezTo>
                    <a:pt x="183422" y="832042"/>
                    <a:pt x="182200" y="828627"/>
                    <a:pt x="179124" y="826793"/>
                  </a:cubicBezTo>
                  <a:cubicBezTo>
                    <a:pt x="175830" y="824817"/>
                    <a:pt x="171763" y="824760"/>
                    <a:pt x="168870" y="822023"/>
                  </a:cubicBezTo>
                  <a:cubicBezTo>
                    <a:pt x="168337" y="822616"/>
                    <a:pt x="167933" y="823293"/>
                    <a:pt x="167657" y="824055"/>
                  </a:cubicBezTo>
                  <a:cubicBezTo>
                    <a:pt x="170225" y="823773"/>
                    <a:pt x="182744" y="827047"/>
                    <a:pt x="182403" y="830546"/>
                  </a:cubicBezTo>
                  <a:cubicBezTo>
                    <a:pt x="182121" y="833425"/>
                    <a:pt x="169283" y="826736"/>
                    <a:pt x="167459" y="826905"/>
                  </a:cubicBezTo>
                  <a:cubicBezTo>
                    <a:pt x="168755" y="828683"/>
                    <a:pt x="170668" y="828288"/>
                    <a:pt x="172249" y="829558"/>
                  </a:cubicBezTo>
                  <a:cubicBezTo>
                    <a:pt x="173939" y="830885"/>
                    <a:pt x="172853" y="833368"/>
                    <a:pt x="175590" y="833397"/>
                  </a:cubicBezTo>
                  <a:cubicBezTo>
                    <a:pt x="174546" y="834582"/>
                    <a:pt x="173869" y="835937"/>
                    <a:pt x="173555" y="837460"/>
                  </a:cubicBezTo>
                  <a:cubicBezTo>
                    <a:pt x="171648" y="834666"/>
                    <a:pt x="170217" y="831252"/>
                    <a:pt x="167459" y="829135"/>
                  </a:cubicBezTo>
                  <a:cubicBezTo>
                    <a:pt x="169638" y="831929"/>
                    <a:pt x="172875" y="835711"/>
                    <a:pt x="172737" y="839493"/>
                  </a:cubicBezTo>
                  <a:cubicBezTo>
                    <a:pt x="169593" y="836727"/>
                    <a:pt x="165464" y="835598"/>
                    <a:pt x="163819" y="831365"/>
                  </a:cubicBezTo>
                  <a:cubicBezTo>
                    <a:pt x="165216" y="832409"/>
                    <a:pt x="166635" y="833425"/>
                    <a:pt x="168080" y="834413"/>
                  </a:cubicBezTo>
                  <a:cubicBezTo>
                    <a:pt x="166979" y="832465"/>
                    <a:pt x="163576" y="831223"/>
                    <a:pt x="164214" y="828514"/>
                  </a:cubicBezTo>
                  <a:cubicBezTo>
                    <a:pt x="162896" y="828514"/>
                    <a:pt x="161456" y="829841"/>
                    <a:pt x="160150" y="829530"/>
                  </a:cubicBezTo>
                  <a:cubicBezTo>
                    <a:pt x="158843" y="829220"/>
                    <a:pt x="159134" y="827300"/>
                    <a:pt x="157483" y="826990"/>
                  </a:cubicBezTo>
                  <a:cubicBezTo>
                    <a:pt x="155753" y="826708"/>
                    <a:pt x="153529" y="822333"/>
                    <a:pt x="153235" y="820810"/>
                  </a:cubicBezTo>
                  <a:cubicBezTo>
                    <a:pt x="156803" y="821684"/>
                    <a:pt x="158981" y="824789"/>
                    <a:pt x="161758" y="826905"/>
                  </a:cubicBezTo>
                  <a:cubicBezTo>
                    <a:pt x="158979" y="823744"/>
                    <a:pt x="157260" y="819737"/>
                    <a:pt x="154054" y="816943"/>
                  </a:cubicBezTo>
                  <a:cubicBezTo>
                    <a:pt x="158468" y="820922"/>
                    <a:pt x="155106" y="815927"/>
                    <a:pt x="153038" y="815504"/>
                  </a:cubicBezTo>
                  <a:cubicBezTo>
                    <a:pt x="152840" y="816181"/>
                    <a:pt x="152626" y="816858"/>
                    <a:pt x="152417" y="817536"/>
                  </a:cubicBezTo>
                  <a:cubicBezTo>
                    <a:pt x="150724" y="817112"/>
                    <a:pt x="149239" y="816294"/>
                    <a:pt x="147958" y="815109"/>
                  </a:cubicBezTo>
                  <a:cubicBezTo>
                    <a:pt x="150811" y="819709"/>
                    <a:pt x="144032" y="812117"/>
                    <a:pt x="142968" y="811186"/>
                  </a:cubicBezTo>
                  <a:cubicBezTo>
                    <a:pt x="141664" y="810000"/>
                    <a:pt x="144907" y="809436"/>
                    <a:pt x="145359" y="809351"/>
                  </a:cubicBezTo>
                  <a:cubicBezTo>
                    <a:pt x="146270" y="809069"/>
                    <a:pt x="147184" y="809069"/>
                    <a:pt x="148107" y="809069"/>
                  </a:cubicBezTo>
                  <a:cubicBezTo>
                    <a:pt x="151615" y="809351"/>
                    <a:pt x="144763" y="805061"/>
                    <a:pt x="149990" y="808053"/>
                  </a:cubicBezTo>
                  <a:cubicBezTo>
                    <a:pt x="148161" y="806501"/>
                    <a:pt x="148296" y="803312"/>
                    <a:pt x="151203" y="803368"/>
                  </a:cubicBezTo>
                  <a:cubicBezTo>
                    <a:pt x="148821" y="803368"/>
                    <a:pt x="146194" y="801110"/>
                    <a:pt x="147961" y="798711"/>
                  </a:cubicBezTo>
                  <a:cubicBezTo>
                    <a:pt x="145680" y="800744"/>
                    <a:pt x="147763" y="805033"/>
                    <a:pt x="146310" y="807460"/>
                  </a:cubicBezTo>
                  <a:cubicBezTo>
                    <a:pt x="144585" y="810311"/>
                    <a:pt x="137442" y="800574"/>
                    <a:pt x="135966" y="799727"/>
                  </a:cubicBezTo>
                  <a:cubicBezTo>
                    <a:pt x="137504" y="800235"/>
                    <a:pt x="138924" y="800998"/>
                    <a:pt x="140228" y="801957"/>
                  </a:cubicBezTo>
                  <a:cubicBezTo>
                    <a:pt x="135969" y="798119"/>
                    <a:pt x="140586" y="800941"/>
                    <a:pt x="142683" y="800744"/>
                  </a:cubicBezTo>
                  <a:cubicBezTo>
                    <a:pt x="140033" y="798401"/>
                    <a:pt x="134197" y="798599"/>
                    <a:pt x="133116" y="795268"/>
                  </a:cubicBezTo>
                  <a:cubicBezTo>
                    <a:pt x="133116" y="799982"/>
                    <a:pt x="127830" y="793010"/>
                    <a:pt x="124988" y="792813"/>
                  </a:cubicBezTo>
                  <a:cubicBezTo>
                    <a:pt x="127872" y="787084"/>
                    <a:pt x="137101" y="795917"/>
                    <a:pt x="141667" y="795268"/>
                  </a:cubicBezTo>
                  <a:cubicBezTo>
                    <a:pt x="137634" y="794337"/>
                    <a:pt x="129300" y="791910"/>
                    <a:pt x="128657" y="786915"/>
                  </a:cubicBezTo>
                  <a:cubicBezTo>
                    <a:pt x="131998" y="786633"/>
                    <a:pt x="134332" y="790216"/>
                    <a:pt x="137801" y="788947"/>
                  </a:cubicBezTo>
                  <a:cubicBezTo>
                    <a:pt x="135619" y="788947"/>
                    <a:pt x="135131" y="787422"/>
                    <a:pt x="135969" y="785701"/>
                  </a:cubicBezTo>
                  <a:cubicBezTo>
                    <a:pt x="133976" y="790583"/>
                    <a:pt x="124147" y="783105"/>
                    <a:pt x="131087" y="781835"/>
                  </a:cubicBezTo>
                  <a:cubicBezTo>
                    <a:pt x="129515" y="782230"/>
                    <a:pt x="123910" y="780480"/>
                    <a:pt x="127116" y="778589"/>
                  </a:cubicBezTo>
                  <a:cubicBezTo>
                    <a:pt x="131338" y="776134"/>
                    <a:pt x="134535" y="780649"/>
                    <a:pt x="138201" y="781835"/>
                  </a:cubicBezTo>
                  <a:cubicBezTo>
                    <a:pt x="135529" y="780198"/>
                    <a:pt x="132571" y="778420"/>
                    <a:pt x="130299" y="776980"/>
                  </a:cubicBezTo>
                  <a:cubicBezTo>
                    <a:pt x="129114" y="776218"/>
                    <a:pt x="127150" y="776049"/>
                    <a:pt x="127251" y="774130"/>
                  </a:cubicBezTo>
                  <a:cubicBezTo>
                    <a:pt x="127336" y="772267"/>
                    <a:pt x="129365" y="771872"/>
                    <a:pt x="130694" y="772691"/>
                  </a:cubicBezTo>
                  <a:cubicBezTo>
                    <a:pt x="128490" y="771646"/>
                    <a:pt x="124556" y="763490"/>
                    <a:pt x="129057" y="765804"/>
                  </a:cubicBezTo>
                  <a:cubicBezTo>
                    <a:pt x="127536" y="764816"/>
                    <a:pt x="126117" y="764958"/>
                    <a:pt x="124796" y="766199"/>
                  </a:cubicBezTo>
                  <a:cubicBezTo>
                    <a:pt x="125863" y="767216"/>
                    <a:pt x="125998" y="775456"/>
                    <a:pt x="125216" y="776755"/>
                  </a:cubicBezTo>
                  <a:cubicBezTo>
                    <a:pt x="122101" y="773707"/>
                    <a:pt x="117156" y="768288"/>
                    <a:pt x="117404" y="763660"/>
                  </a:cubicBezTo>
                  <a:cubicBezTo>
                    <a:pt x="117461" y="762587"/>
                    <a:pt x="113707" y="760611"/>
                    <a:pt x="115446" y="759257"/>
                  </a:cubicBezTo>
                  <a:cubicBezTo>
                    <a:pt x="116741" y="758241"/>
                    <a:pt x="119854" y="758156"/>
                    <a:pt x="121350" y="758692"/>
                  </a:cubicBezTo>
                  <a:cubicBezTo>
                    <a:pt x="120692" y="758213"/>
                    <a:pt x="110267" y="757112"/>
                    <a:pt x="114071" y="753584"/>
                  </a:cubicBezTo>
                  <a:cubicBezTo>
                    <a:pt x="115660" y="752116"/>
                    <a:pt x="119716" y="754233"/>
                    <a:pt x="121350" y="754826"/>
                  </a:cubicBezTo>
                  <a:cubicBezTo>
                    <a:pt x="119645" y="753923"/>
                    <a:pt x="118948" y="752229"/>
                    <a:pt x="120136" y="750564"/>
                  </a:cubicBezTo>
                  <a:cubicBezTo>
                    <a:pt x="118734" y="750847"/>
                    <a:pt x="110716" y="750056"/>
                    <a:pt x="115847" y="748307"/>
                  </a:cubicBezTo>
                  <a:cubicBezTo>
                    <a:pt x="110846" y="750593"/>
                    <a:pt x="108159" y="741307"/>
                    <a:pt x="103260" y="742832"/>
                  </a:cubicBezTo>
                  <a:cubicBezTo>
                    <a:pt x="102506" y="737385"/>
                    <a:pt x="110631" y="743763"/>
                    <a:pt x="111980" y="745061"/>
                  </a:cubicBezTo>
                  <a:cubicBezTo>
                    <a:pt x="111049" y="743650"/>
                    <a:pt x="110041" y="742295"/>
                    <a:pt x="108960" y="740997"/>
                  </a:cubicBezTo>
                  <a:cubicBezTo>
                    <a:pt x="112765" y="740404"/>
                    <a:pt x="115598" y="742295"/>
                    <a:pt x="119058" y="743396"/>
                  </a:cubicBezTo>
                  <a:cubicBezTo>
                    <a:pt x="120529" y="743876"/>
                    <a:pt x="122132" y="743396"/>
                    <a:pt x="123467" y="744327"/>
                  </a:cubicBezTo>
                  <a:cubicBezTo>
                    <a:pt x="125329" y="745682"/>
                    <a:pt x="127680" y="744948"/>
                    <a:pt x="129252" y="746275"/>
                  </a:cubicBezTo>
                  <a:cubicBezTo>
                    <a:pt x="129974" y="745033"/>
                    <a:pt x="129842" y="743876"/>
                    <a:pt x="128857" y="742832"/>
                  </a:cubicBezTo>
                  <a:cubicBezTo>
                    <a:pt x="127985" y="747319"/>
                    <a:pt x="121195" y="741194"/>
                    <a:pt x="120926" y="738767"/>
                  </a:cubicBezTo>
                  <a:cubicBezTo>
                    <a:pt x="123506" y="740799"/>
                    <a:pt x="126520" y="740178"/>
                    <a:pt x="129478" y="740997"/>
                  </a:cubicBezTo>
                  <a:cubicBezTo>
                    <a:pt x="128383" y="740574"/>
                    <a:pt x="127251" y="740404"/>
                    <a:pt x="126080" y="740432"/>
                  </a:cubicBezTo>
                  <a:cubicBezTo>
                    <a:pt x="123760" y="740150"/>
                    <a:pt x="122662" y="737751"/>
                    <a:pt x="120926" y="736538"/>
                  </a:cubicBezTo>
                  <a:cubicBezTo>
                    <a:pt x="119383" y="735437"/>
                    <a:pt x="117960" y="735973"/>
                    <a:pt x="116665" y="734308"/>
                  </a:cubicBezTo>
                  <a:cubicBezTo>
                    <a:pt x="115638" y="732982"/>
                    <a:pt x="116352" y="731288"/>
                    <a:pt x="115056" y="730019"/>
                  </a:cubicBezTo>
                  <a:cubicBezTo>
                    <a:pt x="116843" y="732417"/>
                    <a:pt x="117421" y="738062"/>
                    <a:pt x="112793" y="736961"/>
                  </a:cubicBezTo>
                  <a:cubicBezTo>
                    <a:pt x="108850" y="736030"/>
                    <a:pt x="100654" y="736679"/>
                    <a:pt x="97784" y="733885"/>
                  </a:cubicBezTo>
                  <a:cubicBezTo>
                    <a:pt x="99545" y="733433"/>
                    <a:pt x="100163" y="732135"/>
                    <a:pt x="98998" y="730639"/>
                  </a:cubicBezTo>
                  <a:cubicBezTo>
                    <a:pt x="103036" y="729567"/>
                    <a:pt x="104778" y="734337"/>
                    <a:pt x="108342" y="735099"/>
                  </a:cubicBezTo>
                  <a:cubicBezTo>
                    <a:pt x="105190" y="734506"/>
                    <a:pt x="107075" y="731288"/>
                    <a:pt x="109556" y="732248"/>
                  </a:cubicBezTo>
                  <a:cubicBezTo>
                    <a:pt x="109107" y="728523"/>
                    <a:pt x="106988" y="732248"/>
                    <a:pt x="104710" y="730922"/>
                  </a:cubicBezTo>
                  <a:cubicBezTo>
                    <a:pt x="103147" y="730075"/>
                    <a:pt x="102427" y="727987"/>
                    <a:pt x="100415" y="727987"/>
                  </a:cubicBezTo>
                  <a:cubicBezTo>
                    <a:pt x="98343" y="727987"/>
                    <a:pt x="101273" y="718448"/>
                    <a:pt x="104676" y="723922"/>
                  </a:cubicBezTo>
                  <a:cubicBezTo>
                    <a:pt x="104081" y="722257"/>
                    <a:pt x="104676" y="721213"/>
                    <a:pt x="106511" y="721298"/>
                  </a:cubicBezTo>
                  <a:cubicBezTo>
                    <a:pt x="106257" y="720282"/>
                    <a:pt x="105864" y="719322"/>
                    <a:pt x="105297" y="718448"/>
                  </a:cubicBezTo>
                  <a:cubicBezTo>
                    <a:pt x="104941" y="721044"/>
                    <a:pt x="102475" y="721834"/>
                    <a:pt x="101233" y="719266"/>
                  </a:cubicBezTo>
                  <a:cubicBezTo>
                    <a:pt x="102559" y="718814"/>
                    <a:pt x="103914" y="718476"/>
                    <a:pt x="105297" y="718250"/>
                  </a:cubicBezTo>
                  <a:cubicBezTo>
                    <a:pt x="103956" y="716387"/>
                    <a:pt x="101129" y="716020"/>
                    <a:pt x="99297" y="714807"/>
                  </a:cubicBezTo>
                  <a:cubicBezTo>
                    <a:pt x="95473" y="712323"/>
                    <a:pt x="94587" y="711053"/>
                    <a:pt x="90057" y="713565"/>
                  </a:cubicBezTo>
                  <a:cubicBezTo>
                    <a:pt x="91686" y="713029"/>
                    <a:pt x="93314" y="713565"/>
                    <a:pt x="94319" y="715005"/>
                  </a:cubicBezTo>
                  <a:cubicBezTo>
                    <a:pt x="90929" y="714158"/>
                    <a:pt x="87441" y="713537"/>
                    <a:pt x="84342" y="711844"/>
                  </a:cubicBezTo>
                  <a:cubicBezTo>
                    <a:pt x="78901" y="708880"/>
                    <a:pt x="82762" y="707554"/>
                    <a:pt x="80715" y="704026"/>
                  </a:cubicBezTo>
                  <a:cubicBezTo>
                    <a:pt x="78743" y="707921"/>
                    <a:pt x="70804" y="708457"/>
                    <a:pt x="70553" y="711956"/>
                  </a:cubicBezTo>
                  <a:cubicBezTo>
                    <a:pt x="74250" y="706030"/>
                    <a:pt x="80188" y="720903"/>
                    <a:pt x="71837" y="714383"/>
                  </a:cubicBezTo>
                  <a:cubicBezTo>
                    <a:pt x="66350" y="710066"/>
                    <a:pt x="71267" y="698861"/>
                    <a:pt x="77865" y="701571"/>
                  </a:cubicBezTo>
                  <a:cubicBezTo>
                    <a:pt x="75901" y="701288"/>
                    <a:pt x="75260" y="699962"/>
                    <a:pt x="76454" y="698325"/>
                  </a:cubicBezTo>
                  <a:cubicBezTo>
                    <a:pt x="79815" y="700950"/>
                    <a:pt x="78125" y="694713"/>
                    <a:pt x="81506" y="698325"/>
                  </a:cubicBezTo>
                  <a:cubicBezTo>
                    <a:pt x="78796" y="696265"/>
                    <a:pt x="82448" y="693697"/>
                    <a:pt x="79276" y="691834"/>
                  </a:cubicBezTo>
                  <a:cubicBezTo>
                    <a:pt x="81119" y="699595"/>
                    <a:pt x="71405" y="693188"/>
                    <a:pt x="77244" y="693443"/>
                  </a:cubicBezTo>
                  <a:cubicBezTo>
                    <a:pt x="75147" y="693160"/>
                    <a:pt x="72723" y="692596"/>
                    <a:pt x="72164" y="690197"/>
                  </a:cubicBezTo>
                  <a:cubicBezTo>
                    <a:pt x="74885" y="691185"/>
                    <a:pt x="77430" y="688476"/>
                    <a:pt x="80399" y="689040"/>
                  </a:cubicBezTo>
                  <a:cubicBezTo>
                    <a:pt x="82962" y="689520"/>
                    <a:pt x="83453" y="692257"/>
                    <a:pt x="85993" y="692427"/>
                  </a:cubicBezTo>
                  <a:cubicBezTo>
                    <a:pt x="82327" y="689915"/>
                    <a:pt x="86247" y="688899"/>
                    <a:pt x="88316" y="688645"/>
                  </a:cubicBezTo>
                  <a:cubicBezTo>
                    <a:pt x="90788" y="688306"/>
                    <a:pt x="90037" y="691439"/>
                    <a:pt x="92710" y="691636"/>
                  </a:cubicBezTo>
                  <a:cubicBezTo>
                    <a:pt x="91242" y="693612"/>
                    <a:pt x="94386" y="697337"/>
                    <a:pt x="93500" y="693048"/>
                  </a:cubicBezTo>
                  <a:cubicBezTo>
                    <a:pt x="99554" y="695785"/>
                    <a:pt x="90472" y="699764"/>
                    <a:pt x="87009" y="698127"/>
                  </a:cubicBezTo>
                  <a:cubicBezTo>
                    <a:pt x="89337" y="699538"/>
                    <a:pt x="96870" y="700752"/>
                    <a:pt x="99596" y="700555"/>
                  </a:cubicBezTo>
                  <a:cubicBezTo>
                    <a:pt x="98064" y="699849"/>
                    <a:pt x="97084" y="698382"/>
                    <a:pt x="97172" y="696688"/>
                  </a:cubicBezTo>
                  <a:cubicBezTo>
                    <a:pt x="98925" y="697845"/>
                    <a:pt x="101038" y="698410"/>
                    <a:pt x="101840" y="700583"/>
                  </a:cubicBezTo>
                  <a:cubicBezTo>
                    <a:pt x="102703" y="702954"/>
                    <a:pt x="100189" y="704901"/>
                    <a:pt x="101431" y="707271"/>
                  </a:cubicBezTo>
                  <a:cubicBezTo>
                    <a:pt x="105444" y="706735"/>
                    <a:pt x="106623" y="697027"/>
                    <a:pt x="105918" y="694063"/>
                  </a:cubicBezTo>
                  <a:cubicBezTo>
                    <a:pt x="105252" y="696237"/>
                    <a:pt x="104724" y="698522"/>
                    <a:pt x="103265" y="700357"/>
                  </a:cubicBezTo>
                  <a:cubicBezTo>
                    <a:pt x="103567" y="696039"/>
                    <a:pt x="97621" y="685145"/>
                    <a:pt x="106115" y="685315"/>
                  </a:cubicBezTo>
                  <a:cubicBezTo>
                    <a:pt x="103711" y="683988"/>
                    <a:pt x="101275" y="685851"/>
                    <a:pt x="100020" y="687770"/>
                  </a:cubicBezTo>
                  <a:cubicBezTo>
                    <a:pt x="99590" y="685794"/>
                    <a:pt x="98242" y="683282"/>
                    <a:pt x="98806" y="681250"/>
                  </a:cubicBezTo>
                  <a:cubicBezTo>
                    <a:pt x="99452" y="678908"/>
                    <a:pt x="102074" y="678880"/>
                    <a:pt x="102842" y="676594"/>
                  </a:cubicBezTo>
                  <a:cubicBezTo>
                    <a:pt x="104366" y="678428"/>
                    <a:pt x="106595" y="679134"/>
                    <a:pt x="108639" y="680178"/>
                  </a:cubicBezTo>
                  <a:cubicBezTo>
                    <a:pt x="111272" y="681533"/>
                    <a:pt x="111974" y="678683"/>
                    <a:pt x="109801" y="678880"/>
                  </a:cubicBezTo>
                  <a:cubicBezTo>
                    <a:pt x="108049" y="678880"/>
                    <a:pt x="106962" y="678203"/>
                    <a:pt x="105571" y="677328"/>
                  </a:cubicBezTo>
                  <a:cubicBezTo>
                    <a:pt x="102986" y="675719"/>
                    <a:pt x="100093" y="677045"/>
                    <a:pt x="97564" y="675776"/>
                  </a:cubicBezTo>
                  <a:cubicBezTo>
                    <a:pt x="102015" y="672445"/>
                    <a:pt x="91403" y="669002"/>
                    <a:pt x="99740" y="668043"/>
                  </a:cubicBezTo>
                  <a:cubicBezTo>
                    <a:pt x="105726" y="667365"/>
                    <a:pt x="108359" y="658927"/>
                    <a:pt x="105300" y="654242"/>
                  </a:cubicBezTo>
                  <a:cubicBezTo>
                    <a:pt x="103189" y="657713"/>
                    <a:pt x="90266" y="650771"/>
                    <a:pt x="90557" y="647412"/>
                  </a:cubicBezTo>
                  <a:cubicBezTo>
                    <a:pt x="91104" y="646735"/>
                    <a:pt x="91824" y="646678"/>
                    <a:pt x="92713" y="647412"/>
                  </a:cubicBezTo>
                  <a:cubicBezTo>
                    <a:pt x="88968" y="643461"/>
                    <a:pt x="96523" y="640893"/>
                    <a:pt x="94124" y="637647"/>
                  </a:cubicBezTo>
                  <a:cubicBezTo>
                    <a:pt x="93452" y="640103"/>
                    <a:pt x="91214" y="640159"/>
                    <a:pt x="91115" y="637647"/>
                  </a:cubicBezTo>
                  <a:cubicBezTo>
                    <a:pt x="91003" y="634289"/>
                    <a:pt x="88810" y="635559"/>
                    <a:pt x="87311" y="632455"/>
                  </a:cubicBezTo>
                  <a:cubicBezTo>
                    <a:pt x="86016" y="629745"/>
                    <a:pt x="87424" y="628672"/>
                    <a:pt x="88017" y="626330"/>
                  </a:cubicBezTo>
                  <a:cubicBezTo>
                    <a:pt x="88352" y="624976"/>
                    <a:pt x="85618" y="620996"/>
                    <a:pt x="89665" y="621956"/>
                  </a:cubicBezTo>
                  <a:cubicBezTo>
                    <a:pt x="89665" y="619472"/>
                    <a:pt x="88048" y="619133"/>
                    <a:pt x="86696" y="617497"/>
                  </a:cubicBezTo>
                  <a:cubicBezTo>
                    <a:pt x="85581" y="616142"/>
                    <a:pt x="85976" y="614364"/>
                    <a:pt x="85110" y="612925"/>
                  </a:cubicBezTo>
                  <a:cubicBezTo>
                    <a:pt x="81892" y="607619"/>
                    <a:pt x="85942" y="610695"/>
                    <a:pt x="89239" y="609961"/>
                  </a:cubicBezTo>
                  <a:cubicBezTo>
                    <a:pt x="86064" y="609538"/>
                    <a:pt x="82795" y="606010"/>
                    <a:pt x="81929" y="603047"/>
                  </a:cubicBezTo>
                  <a:cubicBezTo>
                    <a:pt x="86462" y="601438"/>
                    <a:pt x="88694" y="605277"/>
                    <a:pt x="90876" y="608522"/>
                  </a:cubicBezTo>
                  <a:cubicBezTo>
                    <a:pt x="90418" y="604260"/>
                    <a:pt x="87444" y="599971"/>
                    <a:pt x="85372" y="596358"/>
                  </a:cubicBezTo>
                  <a:cubicBezTo>
                    <a:pt x="81246" y="600225"/>
                    <a:pt x="75317" y="594580"/>
                    <a:pt x="80368" y="591250"/>
                  </a:cubicBezTo>
                  <a:cubicBezTo>
                    <a:pt x="83566" y="589133"/>
                    <a:pt x="87949" y="587581"/>
                    <a:pt x="83766" y="583545"/>
                  </a:cubicBezTo>
                  <a:cubicBezTo>
                    <a:pt x="86287" y="594665"/>
                    <a:pt x="77580" y="586565"/>
                    <a:pt x="72590" y="585351"/>
                  </a:cubicBezTo>
                  <a:cubicBezTo>
                    <a:pt x="68778" y="584448"/>
                    <a:pt x="71413" y="590488"/>
                    <a:pt x="69311" y="591871"/>
                  </a:cubicBezTo>
                  <a:cubicBezTo>
                    <a:pt x="66173" y="593931"/>
                    <a:pt x="54443" y="590460"/>
                    <a:pt x="60791" y="587609"/>
                  </a:cubicBezTo>
                  <a:cubicBezTo>
                    <a:pt x="49640" y="587327"/>
                    <a:pt x="48105" y="569914"/>
                    <a:pt x="46888" y="562238"/>
                  </a:cubicBezTo>
                  <a:cubicBezTo>
                    <a:pt x="46349" y="558851"/>
                    <a:pt x="44123" y="551090"/>
                    <a:pt x="45683" y="547703"/>
                  </a:cubicBezTo>
                  <a:cubicBezTo>
                    <a:pt x="47247" y="544344"/>
                    <a:pt x="49569" y="547308"/>
                    <a:pt x="48884" y="542990"/>
                  </a:cubicBezTo>
                  <a:cubicBezTo>
                    <a:pt x="48407" y="539999"/>
                    <a:pt x="49640" y="537148"/>
                    <a:pt x="48884" y="534100"/>
                  </a:cubicBezTo>
                  <a:cubicBezTo>
                    <a:pt x="47738" y="529556"/>
                    <a:pt x="46471" y="527073"/>
                    <a:pt x="43251" y="522360"/>
                  </a:cubicBezTo>
                  <a:cubicBezTo>
                    <a:pt x="39974" y="517562"/>
                    <a:pt x="35975" y="513159"/>
                    <a:pt x="34335" y="507458"/>
                  </a:cubicBezTo>
                  <a:cubicBezTo>
                    <a:pt x="33325" y="503930"/>
                    <a:pt x="34335" y="501447"/>
                    <a:pt x="31623" y="498427"/>
                  </a:cubicBezTo>
                  <a:cubicBezTo>
                    <a:pt x="29811" y="496395"/>
                    <a:pt x="28027" y="494533"/>
                    <a:pt x="26704" y="492105"/>
                  </a:cubicBezTo>
                  <a:cubicBezTo>
                    <a:pt x="25603" y="490101"/>
                    <a:pt x="27124" y="489029"/>
                    <a:pt x="26391" y="487505"/>
                  </a:cubicBezTo>
                  <a:cubicBezTo>
                    <a:pt x="25073" y="484796"/>
                    <a:pt x="23611" y="482905"/>
                    <a:pt x="24023" y="479716"/>
                  </a:cubicBezTo>
                  <a:cubicBezTo>
                    <a:pt x="26365" y="481437"/>
                    <a:pt x="30587" y="482566"/>
                    <a:pt x="31829" y="478925"/>
                  </a:cubicBezTo>
                  <a:cubicBezTo>
                    <a:pt x="33373" y="474410"/>
                    <a:pt x="28730" y="470967"/>
                    <a:pt x="30316" y="466508"/>
                  </a:cubicBezTo>
                  <a:cubicBezTo>
                    <a:pt x="30401" y="468116"/>
                    <a:pt x="31361" y="468991"/>
                    <a:pt x="32969" y="468935"/>
                  </a:cubicBezTo>
                  <a:cubicBezTo>
                    <a:pt x="32913" y="467806"/>
                    <a:pt x="32662" y="466705"/>
                    <a:pt x="32218" y="465661"/>
                  </a:cubicBezTo>
                  <a:cubicBezTo>
                    <a:pt x="31682" y="463601"/>
                    <a:pt x="33390" y="461343"/>
                    <a:pt x="33364" y="459198"/>
                  </a:cubicBezTo>
                  <a:cubicBezTo>
                    <a:pt x="33308" y="454908"/>
                    <a:pt x="30895" y="452086"/>
                    <a:pt x="33505" y="448022"/>
                  </a:cubicBezTo>
                  <a:cubicBezTo>
                    <a:pt x="35611" y="444748"/>
                    <a:pt x="31789" y="442829"/>
                    <a:pt x="33364" y="438935"/>
                  </a:cubicBezTo>
                  <a:cubicBezTo>
                    <a:pt x="34561" y="435971"/>
                    <a:pt x="36827" y="430976"/>
                    <a:pt x="37239" y="427900"/>
                  </a:cubicBezTo>
                  <a:cubicBezTo>
                    <a:pt x="38241" y="420393"/>
                    <a:pt x="35058" y="412490"/>
                    <a:pt x="35405" y="405124"/>
                  </a:cubicBezTo>
                  <a:cubicBezTo>
                    <a:pt x="35602" y="401032"/>
                    <a:pt x="39401" y="397533"/>
                    <a:pt x="39212" y="393892"/>
                  </a:cubicBezTo>
                  <a:cubicBezTo>
                    <a:pt x="39043" y="390703"/>
                    <a:pt x="36522" y="386978"/>
                    <a:pt x="35312" y="384042"/>
                  </a:cubicBezTo>
                  <a:cubicBezTo>
                    <a:pt x="34287" y="381559"/>
                    <a:pt x="35890" y="378229"/>
                    <a:pt x="36833" y="375971"/>
                  </a:cubicBezTo>
                  <a:cubicBezTo>
                    <a:pt x="37852" y="373515"/>
                    <a:pt x="36105" y="369536"/>
                    <a:pt x="35803" y="367137"/>
                  </a:cubicBezTo>
                  <a:cubicBezTo>
                    <a:pt x="35577" y="365387"/>
                    <a:pt x="36647" y="363948"/>
                    <a:pt x="35385" y="362339"/>
                  </a:cubicBezTo>
                  <a:cubicBezTo>
                    <a:pt x="34061" y="360674"/>
                    <a:pt x="32862" y="359009"/>
                    <a:pt x="32162" y="356977"/>
                  </a:cubicBezTo>
                  <a:cubicBezTo>
                    <a:pt x="30610" y="352462"/>
                    <a:pt x="29978" y="348285"/>
                    <a:pt x="28073" y="343798"/>
                  </a:cubicBezTo>
                  <a:cubicBezTo>
                    <a:pt x="24618" y="335613"/>
                    <a:pt x="20794" y="326751"/>
                    <a:pt x="19295" y="317974"/>
                  </a:cubicBezTo>
                  <a:cubicBezTo>
                    <a:pt x="18533" y="313515"/>
                    <a:pt x="19437" y="313092"/>
                    <a:pt x="22547" y="310834"/>
                  </a:cubicBezTo>
                  <a:cubicBezTo>
                    <a:pt x="24968" y="309084"/>
                    <a:pt x="22547" y="305161"/>
                    <a:pt x="24212" y="302875"/>
                  </a:cubicBezTo>
                  <a:cubicBezTo>
                    <a:pt x="25770" y="300730"/>
                    <a:pt x="20732" y="288905"/>
                    <a:pt x="18979" y="287466"/>
                  </a:cubicBezTo>
                  <a:cubicBezTo>
                    <a:pt x="16775" y="285631"/>
                    <a:pt x="13981" y="280382"/>
                    <a:pt x="15525" y="277503"/>
                  </a:cubicBezTo>
                  <a:cubicBezTo>
                    <a:pt x="17678" y="273468"/>
                    <a:pt x="17975" y="269855"/>
                    <a:pt x="19349" y="265537"/>
                  </a:cubicBezTo>
                  <a:cubicBezTo>
                    <a:pt x="20224" y="262800"/>
                    <a:pt x="18217" y="257974"/>
                    <a:pt x="18265" y="254954"/>
                  </a:cubicBezTo>
                  <a:cubicBezTo>
                    <a:pt x="18350" y="250072"/>
                    <a:pt x="22042" y="247108"/>
                    <a:pt x="20137" y="242141"/>
                  </a:cubicBezTo>
                  <a:cubicBezTo>
                    <a:pt x="17283" y="234690"/>
                    <a:pt x="21234" y="225462"/>
                    <a:pt x="21291" y="217588"/>
                  </a:cubicBezTo>
                  <a:cubicBezTo>
                    <a:pt x="21347" y="210701"/>
                    <a:pt x="17058" y="205001"/>
                    <a:pt x="17385" y="198481"/>
                  </a:cubicBezTo>
                  <a:cubicBezTo>
                    <a:pt x="17582" y="194728"/>
                    <a:pt x="21576" y="194079"/>
                    <a:pt x="21438" y="190466"/>
                  </a:cubicBezTo>
                  <a:cubicBezTo>
                    <a:pt x="21240" y="185668"/>
                    <a:pt x="17791" y="180984"/>
                    <a:pt x="16778" y="176242"/>
                  </a:cubicBezTo>
                  <a:cubicBezTo>
                    <a:pt x="15720" y="171275"/>
                    <a:pt x="16552" y="166393"/>
                    <a:pt x="15838" y="161454"/>
                  </a:cubicBezTo>
                  <a:cubicBezTo>
                    <a:pt x="15480" y="158970"/>
                    <a:pt x="14563" y="157305"/>
                    <a:pt x="15243" y="154709"/>
                  </a:cubicBezTo>
                  <a:cubicBezTo>
                    <a:pt x="15799" y="152620"/>
                    <a:pt x="16685" y="150475"/>
                    <a:pt x="16225" y="148246"/>
                  </a:cubicBezTo>
                  <a:cubicBezTo>
                    <a:pt x="15680" y="145593"/>
                    <a:pt x="11684" y="147202"/>
                    <a:pt x="11029" y="144295"/>
                  </a:cubicBezTo>
                  <a:cubicBezTo>
                    <a:pt x="10338" y="141218"/>
                    <a:pt x="11365" y="137916"/>
                    <a:pt x="11647" y="134868"/>
                  </a:cubicBezTo>
                  <a:cubicBezTo>
                    <a:pt x="16437" y="139158"/>
                    <a:pt x="16188" y="125160"/>
                    <a:pt x="16143" y="123091"/>
                  </a:cubicBezTo>
                  <a:cubicBezTo>
                    <a:pt x="15889" y="111176"/>
                    <a:pt x="18302" y="97471"/>
                    <a:pt x="13868" y="86284"/>
                  </a:cubicBezTo>
                  <a:cubicBezTo>
                    <a:pt x="9118" y="74301"/>
                    <a:pt x="12257" y="61129"/>
                    <a:pt x="7781" y="48923"/>
                  </a:cubicBezTo>
                  <a:cubicBezTo>
                    <a:pt x="5915" y="43841"/>
                    <a:pt x="3869" y="37719"/>
                    <a:pt x="2943" y="32402"/>
                  </a:cubicBezTo>
                  <a:cubicBezTo>
                    <a:pt x="2334" y="29061"/>
                    <a:pt x="3917" y="22265"/>
                    <a:pt x="23" y="20464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57" name="Forma libre: forma 5156">
              <a:extLst>
                <a:ext uri="{FF2B5EF4-FFF2-40B4-BE49-F238E27FC236}">
                  <a16:creationId xmlns:a16="http://schemas.microsoft.com/office/drawing/2014/main" id="{00000000-0008-0000-0200-000025140000}"/>
                </a:ext>
              </a:extLst>
            </xdr:cNvPr>
            <xdr:cNvSpPr/>
          </xdr:nvSpPr>
          <xdr:spPr>
            <a:xfrm>
              <a:off x="2402526" y="3245996"/>
              <a:ext cx="65619" cy="57443"/>
            </a:xfrm>
            <a:custGeom>
              <a:avLst/>
              <a:gdLst>
                <a:gd name="connsiteX0" fmla="*/ 13803 w 65619"/>
                <a:gd name="connsiteY0" fmla="*/ 19173 h 57443"/>
                <a:gd name="connsiteX1" fmla="*/ 11772 w 65619"/>
                <a:gd name="connsiteY1" fmla="*/ 10848 h 57443"/>
                <a:gd name="connsiteX2" fmla="*/ 16033 w 65619"/>
                <a:gd name="connsiteY2" fmla="*/ 10424 h 57443"/>
                <a:gd name="connsiteX3" fmla="*/ 9739 w 65619"/>
                <a:gd name="connsiteY3" fmla="*/ 6784 h 57443"/>
                <a:gd name="connsiteX4" fmla="*/ 17523 w 65619"/>
                <a:gd name="connsiteY4" fmla="*/ 7828 h 57443"/>
                <a:gd name="connsiteX5" fmla="*/ 21982 w 65619"/>
                <a:gd name="connsiteY5" fmla="*/ 603 h 57443"/>
                <a:gd name="connsiteX6" fmla="*/ 30240 w 65619"/>
                <a:gd name="connsiteY6" fmla="*/ 4159 h 57443"/>
                <a:gd name="connsiteX7" fmla="*/ 38882 w 65619"/>
                <a:gd name="connsiteY7" fmla="*/ 3030 h 57443"/>
                <a:gd name="connsiteX8" fmla="*/ 44298 w 65619"/>
                <a:gd name="connsiteY8" fmla="*/ 12372 h 57443"/>
                <a:gd name="connsiteX9" fmla="*/ 50927 w 65619"/>
                <a:gd name="connsiteY9" fmla="*/ 25382 h 57443"/>
                <a:gd name="connsiteX10" fmla="*/ 65619 w 65619"/>
                <a:gd name="connsiteY10" fmla="*/ 55947 h 57443"/>
                <a:gd name="connsiteX11" fmla="*/ 59326 w 65619"/>
                <a:gd name="connsiteY11" fmla="*/ 53322 h 57443"/>
                <a:gd name="connsiteX12" fmla="*/ 63390 w 65619"/>
                <a:gd name="connsiteY12" fmla="*/ 55749 h 57443"/>
                <a:gd name="connsiteX13" fmla="*/ 50030 w 65619"/>
                <a:gd name="connsiteY13" fmla="*/ 55749 h 57443"/>
                <a:gd name="connsiteX14" fmla="*/ 44413 w 65619"/>
                <a:gd name="connsiteY14" fmla="*/ 52814 h 57443"/>
                <a:gd name="connsiteX15" fmla="*/ 39201 w 65619"/>
                <a:gd name="connsiteY15" fmla="*/ 52165 h 57443"/>
                <a:gd name="connsiteX16" fmla="*/ 40640 w 65619"/>
                <a:gd name="connsiteY16" fmla="*/ 54789 h 57443"/>
                <a:gd name="connsiteX17" fmla="*/ 34742 w 65619"/>
                <a:gd name="connsiteY17" fmla="*/ 51939 h 57443"/>
                <a:gd name="connsiteX18" fmla="*/ 25400 w 65619"/>
                <a:gd name="connsiteY18" fmla="*/ 54395 h 57443"/>
                <a:gd name="connsiteX19" fmla="*/ 29461 w 65619"/>
                <a:gd name="connsiteY19" fmla="*/ 51346 h 57443"/>
                <a:gd name="connsiteX20" fmla="*/ 21107 w 65619"/>
                <a:gd name="connsiteY20" fmla="*/ 53378 h 57443"/>
                <a:gd name="connsiteX21" fmla="*/ 19104 w 65619"/>
                <a:gd name="connsiteY21" fmla="*/ 49315 h 57443"/>
                <a:gd name="connsiteX22" fmla="*/ 12782 w 65619"/>
                <a:gd name="connsiteY22" fmla="*/ 47480 h 57443"/>
                <a:gd name="connsiteX23" fmla="*/ 7984 w 65619"/>
                <a:gd name="connsiteY23" fmla="*/ 49597 h 57443"/>
                <a:gd name="connsiteX24" fmla="*/ 3243 w 65619"/>
                <a:gd name="connsiteY24" fmla="*/ 50528 h 57443"/>
                <a:gd name="connsiteX25" fmla="*/ 0 w 65619"/>
                <a:gd name="connsiteY25" fmla="*/ 46464 h 57443"/>
                <a:gd name="connsiteX26" fmla="*/ 6491 w 65619"/>
                <a:gd name="connsiteY26" fmla="*/ 48694 h 57443"/>
                <a:gd name="connsiteX27" fmla="*/ 3641 w 65619"/>
                <a:gd name="connsiteY27" fmla="*/ 46267 h 57443"/>
                <a:gd name="connsiteX28" fmla="*/ 7930 w 65619"/>
                <a:gd name="connsiteY28" fmla="*/ 47283 h 57443"/>
                <a:gd name="connsiteX29" fmla="*/ 18268 w 65619"/>
                <a:gd name="connsiteY29" fmla="*/ 45787 h 57443"/>
                <a:gd name="connsiteX30" fmla="*/ 21740 w 65619"/>
                <a:gd name="connsiteY30" fmla="*/ 42880 h 57443"/>
                <a:gd name="connsiteX31" fmla="*/ 25795 w 65619"/>
                <a:gd name="connsiteY31" fmla="*/ 49315 h 57443"/>
                <a:gd name="connsiteX32" fmla="*/ 23961 w 65619"/>
                <a:gd name="connsiteY32" fmla="*/ 45250 h 57443"/>
                <a:gd name="connsiteX33" fmla="*/ 34544 w 65619"/>
                <a:gd name="connsiteY33" fmla="*/ 48101 h 57443"/>
                <a:gd name="connsiteX34" fmla="*/ 24285 w 65619"/>
                <a:gd name="connsiteY34" fmla="*/ 42823 h 57443"/>
                <a:gd name="connsiteX35" fmla="*/ 15833 w 65619"/>
                <a:gd name="connsiteY35" fmla="*/ 38957 h 57443"/>
                <a:gd name="connsiteX36" fmla="*/ 32710 w 65619"/>
                <a:gd name="connsiteY36" fmla="*/ 45053 h 57443"/>
                <a:gd name="connsiteX37" fmla="*/ 33271 w 65619"/>
                <a:gd name="connsiteY37" fmla="*/ 41920 h 57443"/>
                <a:gd name="connsiteX38" fmla="*/ 39822 w 65619"/>
                <a:gd name="connsiteY38" fmla="*/ 46464 h 57443"/>
                <a:gd name="connsiteX39" fmla="*/ 36579 w 65619"/>
                <a:gd name="connsiteY39" fmla="*/ 42795 h 57443"/>
                <a:gd name="connsiteX40" fmla="*/ 43886 w 65619"/>
                <a:gd name="connsiteY40" fmla="*/ 44234 h 57443"/>
                <a:gd name="connsiteX41" fmla="*/ 48542 w 65619"/>
                <a:gd name="connsiteY41" fmla="*/ 49710 h 57443"/>
                <a:gd name="connsiteX42" fmla="*/ 52409 w 65619"/>
                <a:gd name="connsiteY42" fmla="*/ 48496 h 57443"/>
                <a:gd name="connsiteX43" fmla="*/ 54243 w 65619"/>
                <a:gd name="connsiteY43" fmla="*/ 46069 h 57443"/>
                <a:gd name="connsiteX44" fmla="*/ 25885 w 65619"/>
                <a:gd name="connsiteY44" fmla="*/ 32805 h 57443"/>
                <a:gd name="connsiteX45" fmla="*/ 35504 w 65619"/>
                <a:gd name="connsiteY45" fmla="*/ 21939 h 57443"/>
                <a:gd name="connsiteX46" fmla="*/ 13803 w 65619"/>
                <a:gd name="connsiteY46" fmla="*/ 19230 h 5744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</a:cxnLst>
              <a:rect l="l" t="t" r="r" b="b"/>
              <a:pathLst>
                <a:path w="65619" h="57443">
                  <a:moveTo>
                    <a:pt x="13803" y="19173"/>
                  </a:moveTo>
                  <a:cubicBezTo>
                    <a:pt x="12344" y="17282"/>
                    <a:pt x="10106" y="13218"/>
                    <a:pt x="11772" y="10848"/>
                  </a:cubicBezTo>
                  <a:cubicBezTo>
                    <a:pt x="12342" y="13585"/>
                    <a:pt x="16476" y="13359"/>
                    <a:pt x="16033" y="10424"/>
                  </a:cubicBezTo>
                  <a:cubicBezTo>
                    <a:pt x="15807" y="8872"/>
                    <a:pt x="11035" y="7263"/>
                    <a:pt x="9739" y="6784"/>
                  </a:cubicBezTo>
                  <a:cubicBezTo>
                    <a:pt x="12068" y="4611"/>
                    <a:pt x="15121" y="7263"/>
                    <a:pt x="17523" y="7828"/>
                  </a:cubicBezTo>
                  <a:cubicBezTo>
                    <a:pt x="22758" y="9041"/>
                    <a:pt x="20390" y="2861"/>
                    <a:pt x="21982" y="603"/>
                  </a:cubicBezTo>
                  <a:cubicBezTo>
                    <a:pt x="23687" y="-1796"/>
                    <a:pt x="28445" y="3707"/>
                    <a:pt x="30240" y="4159"/>
                  </a:cubicBezTo>
                  <a:cubicBezTo>
                    <a:pt x="33446" y="4978"/>
                    <a:pt x="35961" y="1224"/>
                    <a:pt x="38882" y="3030"/>
                  </a:cubicBezTo>
                  <a:cubicBezTo>
                    <a:pt x="42099" y="5034"/>
                    <a:pt x="42311" y="9465"/>
                    <a:pt x="44298" y="12372"/>
                  </a:cubicBezTo>
                  <a:cubicBezTo>
                    <a:pt x="47046" y="16407"/>
                    <a:pt x="49011" y="20923"/>
                    <a:pt x="50927" y="25382"/>
                  </a:cubicBezTo>
                  <a:cubicBezTo>
                    <a:pt x="55372" y="35739"/>
                    <a:pt x="61956" y="45307"/>
                    <a:pt x="65619" y="55947"/>
                  </a:cubicBezTo>
                  <a:cubicBezTo>
                    <a:pt x="63644" y="54762"/>
                    <a:pt x="61299" y="54507"/>
                    <a:pt x="59326" y="53322"/>
                  </a:cubicBezTo>
                  <a:cubicBezTo>
                    <a:pt x="60477" y="54479"/>
                    <a:pt x="61832" y="55298"/>
                    <a:pt x="63390" y="55749"/>
                  </a:cubicBezTo>
                  <a:cubicBezTo>
                    <a:pt x="60460" y="58882"/>
                    <a:pt x="53396" y="56934"/>
                    <a:pt x="50030" y="55749"/>
                  </a:cubicBezTo>
                  <a:cubicBezTo>
                    <a:pt x="48305" y="55100"/>
                    <a:pt x="46349" y="52250"/>
                    <a:pt x="44413" y="52814"/>
                  </a:cubicBezTo>
                  <a:cubicBezTo>
                    <a:pt x="41839" y="53548"/>
                    <a:pt x="41385" y="54253"/>
                    <a:pt x="39201" y="52165"/>
                  </a:cubicBezTo>
                  <a:cubicBezTo>
                    <a:pt x="39686" y="53040"/>
                    <a:pt x="40166" y="53915"/>
                    <a:pt x="40640" y="54789"/>
                  </a:cubicBezTo>
                  <a:cubicBezTo>
                    <a:pt x="39147" y="53237"/>
                    <a:pt x="32444" y="56370"/>
                    <a:pt x="34742" y="51939"/>
                  </a:cubicBezTo>
                  <a:cubicBezTo>
                    <a:pt x="34346" y="54112"/>
                    <a:pt x="27280" y="55241"/>
                    <a:pt x="25400" y="54395"/>
                  </a:cubicBezTo>
                  <a:cubicBezTo>
                    <a:pt x="26690" y="53294"/>
                    <a:pt x="28044" y="52278"/>
                    <a:pt x="29461" y="51346"/>
                  </a:cubicBezTo>
                  <a:cubicBezTo>
                    <a:pt x="26958" y="49879"/>
                    <a:pt x="23498" y="52871"/>
                    <a:pt x="21107" y="53378"/>
                  </a:cubicBezTo>
                  <a:cubicBezTo>
                    <a:pt x="20995" y="51770"/>
                    <a:pt x="20323" y="50415"/>
                    <a:pt x="19104" y="49315"/>
                  </a:cubicBezTo>
                  <a:cubicBezTo>
                    <a:pt x="18184" y="54423"/>
                    <a:pt x="14551" y="48468"/>
                    <a:pt x="12782" y="47480"/>
                  </a:cubicBezTo>
                  <a:cubicBezTo>
                    <a:pt x="15596" y="51318"/>
                    <a:pt x="9917" y="49907"/>
                    <a:pt x="7984" y="49597"/>
                  </a:cubicBezTo>
                  <a:cubicBezTo>
                    <a:pt x="6443" y="49315"/>
                    <a:pt x="4617" y="51008"/>
                    <a:pt x="3243" y="50528"/>
                  </a:cubicBezTo>
                  <a:cubicBezTo>
                    <a:pt x="1792" y="50048"/>
                    <a:pt x="1287" y="47339"/>
                    <a:pt x="0" y="46464"/>
                  </a:cubicBezTo>
                  <a:cubicBezTo>
                    <a:pt x="2458" y="46182"/>
                    <a:pt x="4191" y="48270"/>
                    <a:pt x="6491" y="48694"/>
                  </a:cubicBezTo>
                  <a:cubicBezTo>
                    <a:pt x="6350" y="47085"/>
                    <a:pt x="5357" y="45984"/>
                    <a:pt x="3641" y="46267"/>
                  </a:cubicBezTo>
                  <a:cubicBezTo>
                    <a:pt x="5292" y="45645"/>
                    <a:pt x="6723" y="45984"/>
                    <a:pt x="7930" y="47283"/>
                  </a:cubicBezTo>
                  <a:cubicBezTo>
                    <a:pt x="3299" y="42908"/>
                    <a:pt x="16880" y="47565"/>
                    <a:pt x="18268" y="45787"/>
                  </a:cubicBezTo>
                  <a:cubicBezTo>
                    <a:pt x="19439" y="44319"/>
                    <a:pt x="18155" y="41892"/>
                    <a:pt x="21740" y="42880"/>
                  </a:cubicBezTo>
                  <a:cubicBezTo>
                    <a:pt x="24201" y="43557"/>
                    <a:pt x="21683" y="50359"/>
                    <a:pt x="25795" y="49315"/>
                  </a:cubicBezTo>
                  <a:cubicBezTo>
                    <a:pt x="24463" y="48412"/>
                    <a:pt x="23619" y="46916"/>
                    <a:pt x="23961" y="45250"/>
                  </a:cubicBezTo>
                  <a:cubicBezTo>
                    <a:pt x="27491" y="45250"/>
                    <a:pt x="30996" y="49681"/>
                    <a:pt x="34544" y="48101"/>
                  </a:cubicBezTo>
                  <a:cubicBezTo>
                    <a:pt x="31138" y="46210"/>
                    <a:pt x="27407" y="45222"/>
                    <a:pt x="24285" y="42823"/>
                  </a:cubicBezTo>
                  <a:cubicBezTo>
                    <a:pt x="21562" y="40707"/>
                    <a:pt x="17876" y="42344"/>
                    <a:pt x="15833" y="38957"/>
                  </a:cubicBezTo>
                  <a:cubicBezTo>
                    <a:pt x="21556" y="39888"/>
                    <a:pt x="27957" y="41610"/>
                    <a:pt x="32710" y="45053"/>
                  </a:cubicBezTo>
                  <a:cubicBezTo>
                    <a:pt x="30909" y="43924"/>
                    <a:pt x="30322" y="41469"/>
                    <a:pt x="33271" y="41920"/>
                  </a:cubicBezTo>
                  <a:cubicBezTo>
                    <a:pt x="35904" y="42315"/>
                    <a:pt x="37798" y="44996"/>
                    <a:pt x="39822" y="46464"/>
                  </a:cubicBezTo>
                  <a:cubicBezTo>
                    <a:pt x="39116" y="44912"/>
                    <a:pt x="38035" y="43698"/>
                    <a:pt x="36579" y="42795"/>
                  </a:cubicBezTo>
                  <a:cubicBezTo>
                    <a:pt x="39232" y="41836"/>
                    <a:pt x="42085" y="45420"/>
                    <a:pt x="43886" y="44234"/>
                  </a:cubicBezTo>
                  <a:cubicBezTo>
                    <a:pt x="46756" y="42344"/>
                    <a:pt x="50839" y="46859"/>
                    <a:pt x="48542" y="49710"/>
                  </a:cubicBezTo>
                  <a:cubicBezTo>
                    <a:pt x="49307" y="48073"/>
                    <a:pt x="50820" y="47311"/>
                    <a:pt x="52409" y="48496"/>
                  </a:cubicBezTo>
                  <a:cubicBezTo>
                    <a:pt x="49965" y="45956"/>
                    <a:pt x="52155" y="45815"/>
                    <a:pt x="54243" y="46069"/>
                  </a:cubicBezTo>
                  <a:cubicBezTo>
                    <a:pt x="46759" y="39662"/>
                    <a:pt x="31615" y="41836"/>
                    <a:pt x="25885" y="32805"/>
                  </a:cubicBezTo>
                  <a:cubicBezTo>
                    <a:pt x="21827" y="26398"/>
                    <a:pt x="37375" y="27753"/>
                    <a:pt x="35504" y="21939"/>
                  </a:cubicBezTo>
                  <a:cubicBezTo>
                    <a:pt x="33170" y="14686"/>
                    <a:pt x="18418" y="26624"/>
                    <a:pt x="13803" y="19230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158" name="Forma libre: forma 5157">
              <a:extLst>
                <a:ext uri="{FF2B5EF4-FFF2-40B4-BE49-F238E27FC236}">
                  <a16:creationId xmlns:a16="http://schemas.microsoft.com/office/drawing/2014/main" id="{00000000-0008-0000-0200-000026140000}"/>
                </a:ext>
              </a:extLst>
            </xdr:cNvPr>
            <xdr:cNvSpPr/>
          </xdr:nvSpPr>
          <xdr:spPr>
            <a:xfrm>
              <a:off x="1395588" y="2623255"/>
              <a:ext cx="2822" cy="2822"/>
            </a:xfrm>
            <a:custGeom>
              <a:avLst/>
              <a:gdLst>
                <a:gd name="connsiteX0" fmla="*/ 2822 w 2822"/>
                <a:gd name="connsiteY0" fmla="*/ 1411 h 2822"/>
                <a:gd name="connsiteX1" fmla="*/ 1411 w 2822"/>
                <a:gd name="connsiteY1" fmla="*/ 2822 h 2822"/>
                <a:gd name="connsiteX2" fmla="*/ 0 w 2822"/>
                <a:gd name="connsiteY2" fmla="*/ 1411 h 2822"/>
                <a:gd name="connsiteX3" fmla="*/ 1411 w 2822"/>
                <a:gd name="connsiteY3" fmla="*/ 0 h 2822"/>
                <a:gd name="connsiteX4" fmla="*/ 2822 w 2822"/>
                <a:gd name="connsiteY4" fmla="*/ 1411 h 28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2822" h="2822">
                  <a:moveTo>
                    <a:pt x="2822" y="1411"/>
                  </a:moveTo>
                  <a:cubicBezTo>
                    <a:pt x="2822" y="2190"/>
                    <a:pt x="2190" y="2822"/>
                    <a:pt x="1411" y="2822"/>
                  </a:cubicBezTo>
                  <a:cubicBezTo>
                    <a:pt x="632" y="2822"/>
                    <a:pt x="0" y="2190"/>
                    <a:pt x="0" y="1411"/>
                  </a:cubicBezTo>
                  <a:cubicBezTo>
                    <a:pt x="0" y="632"/>
                    <a:pt x="632" y="0"/>
                    <a:pt x="1411" y="0"/>
                  </a:cubicBezTo>
                  <a:cubicBezTo>
                    <a:pt x="2190" y="0"/>
                    <a:pt x="2822" y="632"/>
                    <a:pt x="2822" y="1411"/>
                  </a:cubicBezTo>
                  <a:close/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4991" name="Gráfico 2">
            <a:extLst>
              <a:ext uri="{FF2B5EF4-FFF2-40B4-BE49-F238E27FC236}">
                <a16:creationId xmlns:a16="http://schemas.microsoft.com/office/drawing/2014/main" id="{00000000-0008-0000-0200-00007F130000}"/>
              </a:ext>
            </a:extLst>
          </xdr:cNvPr>
          <xdr:cNvGrpSpPr/>
        </xdr:nvGrpSpPr>
        <xdr:grpSpPr>
          <a:xfrm>
            <a:off x="1693941" y="1936450"/>
            <a:ext cx="353996" cy="156312"/>
            <a:chOff x="1693941" y="1936450"/>
            <a:chExt cx="353996" cy="156312"/>
          </a:xfrm>
          <a:grpFill/>
        </xdr:grpSpPr>
        <xdr:sp macro="" textlink="">
          <xdr:nvSpPr>
            <xdr:cNvPr id="4993" name="Forma libre: forma 4992">
              <a:extLst>
                <a:ext uri="{FF2B5EF4-FFF2-40B4-BE49-F238E27FC236}">
                  <a16:creationId xmlns:a16="http://schemas.microsoft.com/office/drawing/2014/main" id="{00000000-0008-0000-0200-000081130000}"/>
                </a:ext>
              </a:extLst>
            </xdr:cNvPr>
            <xdr:cNvSpPr/>
          </xdr:nvSpPr>
          <xdr:spPr>
            <a:xfrm>
              <a:off x="1924586" y="1936450"/>
              <a:ext cx="123350" cy="156312"/>
            </a:xfrm>
            <a:custGeom>
              <a:avLst/>
              <a:gdLst>
                <a:gd name="connsiteX0" fmla="*/ 0 w 123350"/>
                <a:gd name="connsiteY0" fmla="*/ 88578 h 156312"/>
                <a:gd name="connsiteX1" fmla="*/ 4188 w 123350"/>
                <a:gd name="connsiteY1" fmla="*/ 80857 h 156312"/>
                <a:gd name="connsiteX2" fmla="*/ 2371 w 123350"/>
                <a:gd name="connsiteY2" fmla="*/ 75212 h 156312"/>
                <a:gd name="connsiteX3" fmla="*/ 3550 w 123350"/>
                <a:gd name="connsiteY3" fmla="*/ 66226 h 156312"/>
                <a:gd name="connsiteX4" fmla="*/ 4671 w 123350"/>
                <a:gd name="connsiteY4" fmla="*/ 57410 h 156312"/>
                <a:gd name="connsiteX5" fmla="*/ 8938 w 123350"/>
                <a:gd name="connsiteY5" fmla="*/ 53444 h 156312"/>
                <a:gd name="connsiteX6" fmla="*/ 14221 w 123350"/>
                <a:gd name="connsiteY6" fmla="*/ 50396 h 156312"/>
                <a:gd name="connsiteX7" fmla="*/ 11882 w 123350"/>
                <a:gd name="connsiteY7" fmla="*/ 40950 h 156312"/>
                <a:gd name="connsiteX8" fmla="*/ 19519 w 123350"/>
                <a:gd name="connsiteY8" fmla="*/ 27043 h 156312"/>
                <a:gd name="connsiteX9" fmla="*/ 18610 w 123350"/>
                <a:gd name="connsiteY9" fmla="*/ 15734 h 156312"/>
                <a:gd name="connsiteX10" fmla="*/ 28245 w 123350"/>
                <a:gd name="connsiteY10" fmla="*/ 14441 h 156312"/>
                <a:gd name="connsiteX11" fmla="*/ 33607 w 123350"/>
                <a:gd name="connsiteY11" fmla="*/ 8741 h 156312"/>
                <a:gd name="connsiteX12" fmla="*/ 42062 w 123350"/>
                <a:gd name="connsiteY12" fmla="*/ 7722 h 156312"/>
                <a:gd name="connsiteX13" fmla="*/ 45923 w 123350"/>
                <a:gd name="connsiteY13" fmla="*/ 0 h 156312"/>
                <a:gd name="connsiteX14" fmla="*/ 68848 w 123350"/>
                <a:gd name="connsiteY14" fmla="*/ 14794 h 156312"/>
                <a:gd name="connsiteX15" fmla="*/ 74109 w 123350"/>
                <a:gd name="connsiteY15" fmla="*/ 18774 h 156312"/>
                <a:gd name="connsiteX16" fmla="*/ 80385 w 123350"/>
                <a:gd name="connsiteY16" fmla="*/ 26512 h 156312"/>
                <a:gd name="connsiteX17" fmla="*/ 92862 w 123350"/>
                <a:gd name="connsiteY17" fmla="*/ 28665 h 156312"/>
                <a:gd name="connsiteX18" fmla="*/ 98391 w 123350"/>
                <a:gd name="connsiteY18" fmla="*/ 27940 h 156312"/>
                <a:gd name="connsiteX19" fmla="*/ 98193 w 123350"/>
                <a:gd name="connsiteY19" fmla="*/ 25677 h 156312"/>
                <a:gd name="connsiteX20" fmla="*/ 108117 w 123350"/>
                <a:gd name="connsiteY20" fmla="*/ 30201 h 156312"/>
                <a:gd name="connsiteX21" fmla="*/ 121725 w 123350"/>
                <a:gd name="connsiteY21" fmla="*/ 38004 h 156312"/>
                <a:gd name="connsiteX22" fmla="*/ 114410 w 123350"/>
                <a:gd name="connsiteY22" fmla="*/ 37778 h 156312"/>
                <a:gd name="connsiteX23" fmla="*/ 120441 w 123350"/>
                <a:gd name="connsiteY23" fmla="*/ 45915 h 156312"/>
                <a:gd name="connsiteX24" fmla="*/ 123351 w 123350"/>
                <a:gd name="connsiteY24" fmla="*/ 58917 h 156312"/>
                <a:gd name="connsiteX25" fmla="*/ 119290 w 123350"/>
                <a:gd name="connsiteY25" fmla="*/ 57506 h 156312"/>
                <a:gd name="connsiteX26" fmla="*/ 93190 w 123350"/>
                <a:gd name="connsiteY26" fmla="*/ 97386 h 156312"/>
                <a:gd name="connsiteX27" fmla="*/ 70959 w 123350"/>
                <a:gd name="connsiteY27" fmla="*/ 106406 h 156312"/>
                <a:gd name="connsiteX28" fmla="*/ 62876 w 123350"/>
                <a:gd name="connsiteY28" fmla="*/ 113498 h 156312"/>
                <a:gd name="connsiteX29" fmla="*/ 60565 w 123350"/>
                <a:gd name="connsiteY29" fmla="*/ 116439 h 156312"/>
                <a:gd name="connsiteX30" fmla="*/ 59749 w 123350"/>
                <a:gd name="connsiteY30" fmla="*/ 120698 h 156312"/>
                <a:gd name="connsiteX31" fmla="*/ 55143 w 123350"/>
                <a:gd name="connsiteY31" fmla="*/ 127562 h 156312"/>
                <a:gd name="connsiteX32" fmla="*/ 50995 w 123350"/>
                <a:gd name="connsiteY32" fmla="*/ 141611 h 156312"/>
                <a:gd name="connsiteX33" fmla="*/ 45915 w 123350"/>
                <a:gd name="connsiteY33" fmla="*/ 151198 h 156312"/>
                <a:gd name="connsiteX34" fmla="*/ 40617 w 123350"/>
                <a:gd name="connsiteY34" fmla="*/ 156303 h 156312"/>
                <a:gd name="connsiteX35" fmla="*/ 32696 w 123350"/>
                <a:gd name="connsiteY35" fmla="*/ 146849 h 156312"/>
                <a:gd name="connsiteX36" fmla="*/ 25205 w 123350"/>
                <a:gd name="connsiteY36" fmla="*/ 144066 h 156312"/>
                <a:gd name="connsiteX37" fmla="*/ 17808 w 123350"/>
                <a:gd name="connsiteY37" fmla="*/ 141111 h 156312"/>
                <a:gd name="connsiteX38" fmla="*/ 14032 w 123350"/>
                <a:gd name="connsiteY38" fmla="*/ 138591 h 156312"/>
                <a:gd name="connsiteX39" fmla="*/ 12641 w 123350"/>
                <a:gd name="connsiteY39" fmla="*/ 132743 h 156312"/>
                <a:gd name="connsiteX40" fmla="*/ 17585 w 123350"/>
                <a:gd name="connsiteY40" fmla="*/ 131247 h 156312"/>
                <a:gd name="connsiteX41" fmla="*/ 14032 w 123350"/>
                <a:gd name="connsiteY41" fmla="*/ 117452 h 156312"/>
                <a:gd name="connsiteX42" fmla="*/ 21756 w 123350"/>
                <a:gd name="connsiteY42" fmla="*/ 113044 h 156312"/>
                <a:gd name="connsiteX43" fmla="*/ 24816 w 123350"/>
                <a:gd name="connsiteY43" fmla="*/ 102901 h 156312"/>
                <a:gd name="connsiteX44" fmla="*/ 24816 w 123350"/>
                <a:gd name="connsiteY44" fmla="*/ 94703 h 156312"/>
                <a:gd name="connsiteX45" fmla="*/ 25629 w 123350"/>
                <a:gd name="connsiteY45" fmla="*/ 84119 h 156312"/>
                <a:gd name="connsiteX46" fmla="*/ 23295 w 123350"/>
                <a:gd name="connsiteY46" fmla="*/ 95134 h 156312"/>
                <a:gd name="connsiteX47" fmla="*/ 22377 w 123350"/>
                <a:gd name="connsiteY47" fmla="*/ 95493 h 156312"/>
                <a:gd name="connsiteX48" fmla="*/ 20752 w 123350"/>
                <a:gd name="connsiteY48" fmla="*/ 91852 h 156312"/>
                <a:gd name="connsiteX49" fmla="*/ 15265 w 123350"/>
                <a:gd name="connsiteY49" fmla="*/ 101814 h 156312"/>
                <a:gd name="connsiteX50" fmla="*/ 5884 w 123350"/>
                <a:gd name="connsiteY50" fmla="*/ 93955 h 156312"/>
                <a:gd name="connsiteX51" fmla="*/ 25 w 123350"/>
                <a:gd name="connsiteY51" fmla="*/ 88581 h 1563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</a:cxnLst>
              <a:rect l="l" t="t" r="r" b="b"/>
              <a:pathLst>
                <a:path w="123350" h="156312">
                  <a:moveTo>
                    <a:pt x="0" y="88578"/>
                  </a:moveTo>
                  <a:cubicBezTo>
                    <a:pt x="4349" y="89981"/>
                    <a:pt x="4434" y="83479"/>
                    <a:pt x="4188" y="80857"/>
                  </a:cubicBezTo>
                  <a:cubicBezTo>
                    <a:pt x="3991" y="78748"/>
                    <a:pt x="3085" y="77168"/>
                    <a:pt x="2371" y="75212"/>
                  </a:cubicBezTo>
                  <a:cubicBezTo>
                    <a:pt x="1163" y="71899"/>
                    <a:pt x="4871" y="69424"/>
                    <a:pt x="3550" y="66226"/>
                  </a:cubicBezTo>
                  <a:cubicBezTo>
                    <a:pt x="2108" y="62721"/>
                    <a:pt x="-1789" y="58042"/>
                    <a:pt x="4671" y="57410"/>
                  </a:cubicBezTo>
                  <a:cubicBezTo>
                    <a:pt x="7366" y="57156"/>
                    <a:pt x="8413" y="56063"/>
                    <a:pt x="8938" y="53444"/>
                  </a:cubicBezTo>
                  <a:cubicBezTo>
                    <a:pt x="9618" y="50038"/>
                    <a:pt x="11430" y="50820"/>
                    <a:pt x="14221" y="50396"/>
                  </a:cubicBezTo>
                  <a:cubicBezTo>
                    <a:pt x="9502" y="49939"/>
                    <a:pt x="9023" y="43812"/>
                    <a:pt x="11882" y="40950"/>
                  </a:cubicBezTo>
                  <a:cubicBezTo>
                    <a:pt x="16231" y="36599"/>
                    <a:pt x="19154" y="33534"/>
                    <a:pt x="19519" y="27043"/>
                  </a:cubicBezTo>
                  <a:cubicBezTo>
                    <a:pt x="19631" y="25191"/>
                    <a:pt x="16863" y="16781"/>
                    <a:pt x="18610" y="15734"/>
                  </a:cubicBezTo>
                  <a:cubicBezTo>
                    <a:pt x="20563" y="14566"/>
                    <a:pt x="28169" y="8859"/>
                    <a:pt x="28245" y="14441"/>
                  </a:cubicBezTo>
                  <a:cubicBezTo>
                    <a:pt x="27034" y="11089"/>
                    <a:pt x="31194" y="9565"/>
                    <a:pt x="33607" y="8741"/>
                  </a:cubicBezTo>
                  <a:cubicBezTo>
                    <a:pt x="36144" y="7871"/>
                    <a:pt x="41580" y="4476"/>
                    <a:pt x="42062" y="7722"/>
                  </a:cubicBezTo>
                  <a:cubicBezTo>
                    <a:pt x="43104" y="5080"/>
                    <a:pt x="44173" y="2269"/>
                    <a:pt x="45923" y="0"/>
                  </a:cubicBezTo>
                  <a:cubicBezTo>
                    <a:pt x="51650" y="5232"/>
                    <a:pt x="60396" y="14851"/>
                    <a:pt x="68848" y="14794"/>
                  </a:cubicBezTo>
                  <a:cubicBezTo>
                    <a:pt x="71479" y="14794"/>
                    <a:pt x="71589" y="17978"/>
                    <a:pt x="74109" y="18774"/>
                  </a:cubicBezTo>
                  <a:cubicBezTo>
                    <a:pt x="77484" y="19840"/>
                    <a:pt x="74518" y="26583"/>
                    <a:pt x="80385" y="26512"/>
                  </a:cubicBezTo>
                  <a:cubicBezTo>
                    <a:pt x="84788" y="26456"/>
                    <a:pt x="88240" y="28598"/>
                    <a:pt x="92862" y="28665"/>
                  </a:cubicBezTo>
                  <a:cubicBezTo>
                    <a:pt x="94389" y="28665"/>
                    <a:pt x="97731" y="30638"/>
                    <a:pt x="98391" y="27940"/>
                  </a:cubicBezTo>
                  <a:cubicBezTo>
                    <a:pt x="98589" y="27085"/>
                    <a:pt x="97036" y="26241"/>
                    <a:pt x="98193" y="25677"/>
                  </a:cubicBezTo>
                  <a:cubicBezTo>
                    <a:pt x="102458" y="23583"/>
                    <a:pt x="105667" y="27235"/>
                    <a:pt x="108117" y="30201"/>
                  </a:cubicBezTo>
                  <a:cubicBezTo>
                    <a:pt x="111904" y="34784"/>
                    <a:pt x="117029" y="34908"/>
                    <a:pt x="121725" y="38004"/>
                  </a:cubicBezTo>
                  <a:cubicBezTo>
                    <a:pt x="119270" y="38597"/>
                    <a:pt x="116846" y="38202"/>
                    <a:pt x="114410" y="37778"/>
                  </a:cubicBezTo>
                  <a:cubicBezTo>
                    <a:pt x="114117" y="39469"/>
                    <a:pt x="119428" y="44555"/>
                    <a:pt x="120441" y="45915"/>
                  </a:cubicBezTo>
                  <a:cubicBezTo>
                    <a:pt x="123478" y="49984"/>
                    <a:pt x="121279" y="54091"/>
                    <a:pt x="123351" y="58917"/>
                  </a:cubicBezTo>
                  <a:cubicBezTo>
                    <a:pt x="121753" y="59142"/>
                    <a:pt x="120399" y="58691"/>
                    <a:pt x="119290" y="57506"/>
                  </a:cubicBezTo>
                  <a:cubicBezTo>
                    <a:pt x="116318" y="73694"/>
                    <a:pt x="106858" y="87898"/>
                    <a:pt x="93190" y="97386"/>
                  </a:cubicBezTo>
                  <a:cubicBezTo>
                    <a:pt x="86637" y="101936"/>
                    <a:pt x="78184" y="103223"/>
                    <a:pt x="70959" y="106406"/>
                  </a:cubicBezTo>
                  <a:cubicBezTo>
                    <a:pt x="67304" y="108018"/>
                    <a:pt x="65222" y="110403"/>
                    <a:pt x="62876" y="113498"/>
                  </a:cubicBezTo>
                  <a:cubicBezTo>
                    <a:pt x="61987" y="114385"/>
                    <a:pt x="61217" y="115364"/>
                    <a:pt x="60565" y="116439"/>
                  </a:cubicBezTo>
                  <a:cubicBezTo>
                    <a:pt x="60088" y="118144"/>
                    <a:pt x="61124" y="119095"/>
                    <a:pt x="59749" y="120698"/>
                  </a:cubicBezTo>
                  <a:cubicBezTo>
                    <a:pt x="58366" y="114131"/>
                    <a:pt x="55510" y="126912"/>
                    <a:pt x="55143" y="127562"/>
                  </a:cubicBezTo>
                  <a:cubicBezTo>
                    <a:pt x="52922" y="131482"/>
                    <a:pt x="50749" y="137033"/>
                    <a:pt x="50995" y="141611"/>
                  </a:cubicBezTo>
                  <a:cubicBezTo>
                    <a:pt x="51288" y="147100"/>
                    <a:pt x="47281" y="146894"/>
                    <a:pt x="45915" y="151198"/>
                  </a:cubicBezTo>
                  <a:cubicBezTo>
                    <a:pt x="44515" y="155603"/>
                    <a:pt x="44811" y="156416"/>
                    <a:pt x="40617" y="156303"/>
                  </a:cubicBezTo>
                  <a:cubicBezTo>
                    <a:pt x="35546" y="156162"/>
                    <a:pt x="34293" y="150549"/>
                    <a:pt x="32696" y="146849"/>
                  </a:cubicBezTo>
                  <a:cubicBezTo>
                    <a:pt x="30635" y="142073"/>
                    <a:pt x="28343" y="145788"/>
                    <a:pt x="25205" y="144066"/>
                  </a:cubicBezTo>
                  <a:cubicBezTo>
                    <a:pt x="23010" y="142864"/>
                    <a:pt x="20588" y="138331"/>
                    <a:pt x="17808" y="141111"/>
                  </a:cubicBezTo>
                  <a:cubicBezTo>
                    <a:pt x="14035" y="144890"/>
                    <a:pt x="10075" y="143849"/>
                    <a:pt x="14032" y="138591"/>
                  </a:cubicBezTo>
                  <a:cubicBezTo>
                    <a:pt x="11134" y="138179"/>
                    <a:pt x="10518" y="134485"/>
                    <a:pt x="12641" y="132743"/>
                  </a:cubicBezTo>
                  <a:cubicBezTo>
                    <a:pt x="13905" y="131708"/>
                    <a:pt x="16185" y="132362"/>
                    <a:pt x="17585" y="131247"/>
                  </a:cubicBezTo>
                  <a:cubicBezTo>
                    <a:pt x="19809" y="129478"/>
                    <a:pt x="16578" y="118547"/>
                    <a:pt x="14032" y="117452"/>
                  </a:cubicBezTo>
                  <a:cubicBezTo>
                    <a:pt x="17207" y="115804"/>
                    <a:pt x="19815" y="116685"/>
                    <a:pt x="21756" y="113044"/>
                  </a:cubicBezTo>
                  <a:cubicBezTo>
                    <a:pt x="23439" y="109895"/>
                    <a:pt x="23789" y="106274"/>
                    <a:pt x="24816" y="102901"/>
                  </a:cubicBezTo>
                  <a:cubicBezTo>
                    <a:pt x="26083" y="98750"/>
                    <a:pt x="26165" y="98558"/>
                    <a:pt x="24816" y="94703"/>
                  </a:cubicBezTo>
                  <a:cubicBezTo>
                    <a:pt x="23509" y="91008"/>
                    <a:pt x="23046" y="87399"/>
                    <a:pt x="25629" y="84119"/>
                  </a:cubicBezTo>
                  <a:cubicBezTo>
                    <a:pt x="21065" y="86323"/>
                    <a:pt x="23972" y="91384"/>
                    <a:pt x="23295" y="95134"/>
                  </a:cubicBezTo>
                  <a:cubicBezTo>
                    <a:pt x="22186" y="101273"/>
                    <a:pt x="17955" y="95803"/>
                    <a:pt x="22377" y="95493"/>
                  </a:cubicBezTo>
                  <a:cubicBezTo>
                    <a:pt x="20165" y="95352"/>
                    <a:pt x="19973" y="93492"/>
                    <a:pt x="20752" y="91852"/>
                  </a:cubicBezTo>
                  <a:cubicBezTo>
                    <a:pt x="19276" y="93342"/>
                    <a:pt x="14148" y="99560"/>
                    <a:pt x="15265" y="101814"/>
                  </a:cubicBezTo>
                  <a:cubicBezTo>
                    <a:pt x="11915" y="99517"/>
                    <a:pt x="9469" y="95882"/>
                    <a:pt x="5884" y="93955"/>
                  </a:cubicBezTo>
                  <a:cubicBezTo>
                    <a:pt x="3378" y="92606"/>
                    <a:pt x="531" y="91841"/>
                    <a:pt x="25" y="88581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94" name="Forma libre: forma 4993">
              <a:extLst>
                <a:ext uri="{FF2B5EF4-FFF2-40B4-BE49-F238E27FC236}">
                  <a16:creationId xmlns:a16="http://schemas.microsoft.com/office/drawing/2014/main" id="{00000000-0008-0000-0200-000082130000}"/>
                </a:ext>
              </a:extLst>
            </xdr:cNvPr>
            <xdr:cNvSpPr/>
          </xdr:nvSpPr>
          <xdr:spPr>
            <a:xfrm>
              <a:off x="1948027" y="2031943"/>
              <a:ext cx="1049" cy="4064"/>
            </a:xfrm>
            <a:custGeom>
              <a:avLst/>
              <a:gdLst>
                <a:gd name="connsiteX0" fmla="*/ 520 w 1049"/>
                <a:gd name="connsiteY0" fmla="*/ 4064 h 4064"/>
                <a:gd name="connsiteX1" fmla="*/ 322 w 1049"/>
                <a:gd name="connsiteY1" fmla="*/ 0 h 4064"/>
                <a:gd name="connsiteX2" fmla="*/ 520 w 1049"/>
                <a:gd name="connsiteY2" fmla="*/ 4064 h 40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49" h="4064">
                  <a:moveTo>
                    <a:pt x="520" y="4064"/>
                  </a:moveTo>
                  <a:cubicBezTo>
                    <a:pt x="1287" y="2690"/>
                    <a:pt x="1219" y="1335"/>
                    <a:pt x="322" y="0"/>
                  </a:cubicBezTo>
                  <a:cubicBezTo>
                    <a:pt x="-166" y="1383"/>
                    <a:pt x="-98" y="2738"/>
                    <a:pt x="520" y="40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95" name="Forma libre: forma 4994">
              <a:extLst>
                <a:ext uri="{FF2B5EF4-FFF2-40B4-BE49-F238E27FC236}">
                  <a16:creationId xmlns:a16="http://schemas.microsoft.com/office/drawing/2014/main" id="{00000000-0008-0000-0200-000083130000}"/>
                </a:ext>
              </a:extLst>
            </xdr:cNvPr>
            <xdr:cNvSpPr/>
          </xdr:nvSpPr>
          <xdr:spPr>
            <a:xfrm>
              <a:off x="1939772" y="2036628"/>
              <a:ext cx="7761" cy="8989"/>
            </a:xfrm>
            <a:custGeom>
              <a:avLst/>
              <a:gdLst>
                <a:gd name="connsiteX0" fmla="*/ 5529 w 7761"/>
                <a:gd name="connsiteY0" fmla="*/ 0 h 8989"/>
                <a:gd name="connsiteX1" fmla="*/ 68 w 7761"/>
                <a:gd name="connsiteY1" fmla="*/ 4044 h 8989"/>
                <a:gd name="connsiteX2" fmla="*/ 2097 w 7761"/>
                <a:gd name="connsiteY2" fmla="*/ 8780 h 8989"/>
                <a:gd name="connsiteX3" fmla="*/ 3742 w 7761"/>
                <a:gd name="connsiteY3" fmla="*/ 4860 h 8989"/>
                <a:gd name="connsiteX4" fmla="*/ 7761 w 7761"/>
                <a:gd name="connsiteY4" fmla="*/ 1211 h 8989"/>
                <a:gd name="connsiteX5" fmla="*/ 5529 w 7761"/>
                <a:gd name="connsiteY5" fmla="*/ 0 h 898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7761" h="8989">
                  <a:moveTo>
                    <a:pt x="5529" y="0"/>
                  </a:moveTo>
                  <a:cubicBezTo>
                    <a:pt x="3279" y="254"/>
                    <a:pt x="903" y="1908"/>
                    <a:pt x="68" y="4044"/>
                  </a:cubicBezTo>
                  <a:cubicBezTo>
                    <a:pt x="-231" y="4815"/>
                    <a:pt x="463" y="10095"/>
                    <a:pt x="2097" y="8780"/>
                  </a:cubicBezTo>
                  <a:cubicBezTo>
                    <a:pt x="2659" y="8328"/>
                    <a:pt x="3751" y="5551"/>
                    <a:pt x="3742" y="4860"/>
                  </a:cubicBezTo>
                  <a:cubicBezTo>
                    <a:pt x="3742" y="3683"/>
                    <a:pt x="6985" y="2529"/>
                    <a:pt x="7761" y="1211"/>
                  </a:cubicBezTo>
                  <a:cubicBezTo>
                    <a:pt x="7016" y="810"/>
                    <a:pt x="6274" y="404"/>
                    <a:pt x="55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96" name="Forma libre: forma 4995">
              <a:extLst>
                <a:ext uri="{FF2B5EF4-FFF2-40B4-BE49-F238E27FC236}">
                  <a16:creationId xmlns:a16="http://schemas.microsoft.com/office/drawing/2014/main" id="{00000000-0008-0000-0200-000084130000}"/>
                </a:ext>
              </a:extLst>
            </xdr:cNvPr>
            <xdr:cNvSpPr/>
          </xdr:nvSpPr>
          <xdr:spPr>
            <a:xfrm>
              <a:off x="1693941" y="1978033"/>
              <a:ext cx="4828" cy="5565"/>
            </a:xfrm>
            <a:custGeom>
              <a:avLst/>
              <a:gdLst>
                <a:gd name="connsiteX0" fmla="*/ 2666 w 4828"/>
                <a:gd name="connsiteY0" fmla="*/ 5565 h 5565"/>
                <a:gd name="connsiteX1" fmla="*/ 3042 w 4828"/>
                <a:gd name="connsiteY1" fmla="*/ 169 h 5565"/>
                <a:gd name="connsiteX2" fmla="*/ 2666 w 4828"/>
                <a:gd name="connsiteY2" fmla="*/ 5565 h 55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828" h="5565">
                  <a:moveTo>
                    <a:pt x="2666" y="5565"/>
                  </a:moveTo>
                  <a:cubicBezTo>
                    <a:pt x="5164" y="5043"/>
                    <a:pt x="5765" y="821"/>
                    <a:pt x="3042" y="169"/>
                  </a:cubicBezTo>
                  <a:cubicBezTo>
                    <a:pt x="-1807" y="-996"/>
                    <a:pt x="-32" y="4185"/>
                    <a:pt x="2666" y="55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97" name="Forma libre: forma 4996">
              <a:extLst>
                <a:ext uri="{FF2B5EF4-FFF2-40B4-BE49-F238E27FC236}">
                  <a16:creationId xmlns:a16="http://schemas.microsoft.com/office/drawing/2014/main" id="{00000000-0008-0000-0200-000085130000}"/>
                </a:ext>
              </a:extLst>
            </xdr:cNvPr>
            <xdr:cNvSpPr/>
          </xdr:nvSpPr>
          <xdr:spPr>
            <a:xfrm>
              <a:off x="1694349" y="1969943"/>
              <a:ext cx="17760" cy="26909"/>
            </a:xfrm>
            <a:custGeom>
              <a:avLst/>
              <a:gdLst>
                <a:gd name="connsiteX0" fmla="*/ 0 w 17760"/>
                <a:gd name="connsiteY0" fmla="*/ 1463 h 26909"/>
                <a:gd name="connsiteX1" fmla="*/ 4595 w 17760"/>
                <a:gd name="connsiteY1" fmla="*/ 7167 h 26909"/>
                <a:gd name="connsiteX2" fmla="*/ 10363 w 17760"/>
                <a:gd name="connsiteY2" fmla="*/ 16901 h 26909"/>
                <a:gd name="connsiteX3" fmla="*/ 5690 w 17760"/>
                <a:gd name="connsiteY3" fmla="*/ 26440 h 26909"/>
                <a:gd name="connsiteX4" fmla="*/ 17729 w 17760"/>
                <a:gd name="connsiteY4" fmla="*/ 20832 h 26909"/>
                <a:gd name="connsiteX5" fmla="*/ 14097 w 17760"/>
                <a:gd name="connsiteY5" fmla="*/ 15255 h 26909"/>
                <a:gd name="connsiteX6" fmla="*/ 9790 w 17760"/>
                <a:gd name="connsiteY6" fmla="*/ 7376 h 26909"/>
                <a:gd name="connsiteX7" fmla="*/ 0 w 17760"/>
                <a:gd name="connsiteY7" fmla="*/ 1463 h 269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17760" h="26909">
                  <a:moveTo>
                    <a:pt x="0" y="1463"/>
                  </a:moveTo>
                  <a:cubicBezTo>
                    <a:pt x="3539" y="2141"/>
                    <a:pt x="3607" y="4271"/>
                    <a:pt x="4595" y="7167"/>
                  </a:cubicBezTo>
                  <a:cubicBezTo>
                    <a:pt x="5831" y="10796"/>
                    <a:pt x="9144" y="13212"/>
                    <a:pt x="10363" y="16901"/>
                  </a:cubicBezTo>
                  <a:cubicBezTo>
                    <a:pt x="6440" y="18021"/>
                    <a:pt x="-1118" y="23349"/>
                    <a:pt x="5690" y="26440"/>
                  </a:cubicBezTo>
                  <a:cubicBezTo>
                    <a:pt x="9367" y="28108"/>
                    <a:pt x="17083" y="25119"/>
                    <a:pt x="17729" y="20832"/>
                  </a:cubicBezTo>
                  <a:cubicBezTo>
                    <a:pt x="18175" y="17863"/>
                    <a:pt x="13725" y="17708"/>
                    <a:pt x="14097" y="15255"/>
                  </a:cubicBezTo>
                  <a:cubicBezTo>
                    <a:pt x="14684" y="11445"/>
                    <a:pt x="11554" y="10141"/>
                    <a:pt x="9790" y="7376"/>
                  </a:cubicBezTo>
                  <a:cubicBezTo>
                    <a:pt x="6646" y="2445"/>
                    <a:pt x="6920" y="-2550"/>
                    <a:pt x="0" y="146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98" name="Forma libre: forma 4997">
              <a:extLst>
                <a:ext uri="{FF2B5EF4-FFF2-40B4-BE49-F238E27FC236}">
                  <a16:creationId xmlns:a16="http://schemas.microsoft.com/office/drawing/2014/main" id="{00000000-0008-0000-0200-000086130000}"/>
                </a:ext>
              </a:extLst>
            </xdr:cNvPr>
            <xdr:cNvSpPr/>
          </xdr:nvSpPr>
          <xdr:spPr>
            <a:xfrm>
              <a:off x="1710136" y="1975668"/>
              <a:ext cx="6545" cy="5080"/>
            </a:xfrm>
            <a:custGeom>
              <a:avLst/>
              <a:gdLst>
                <a:gd name="connsiteX0" fmla="*/ 5775 w 6545"/>
                <a:gd name="connsiteY0" fmla="*/ 5080 h 5080"/>
                <a:gd name="connsiteX1" fmla="*/ 1911 w 6545"/>
                <a:gd name="connsiteY1" fmla="*/ 0 h 5080"/>
                <a:gd name="connsiteX2" fmla="*/ 5775 w 6545"/>
                <a:gd name="connsiteY2" fmla="*/ 5080 h 50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545" h="5080">
                  <a:moveTo>
                    <a:pt x="5775" y="5080"/>
                  </a:moveTo>
                  <a:cubicBezTo>
                    <a:pt x="8162" y="2258"/>
                    <a:pt x="4474" y="0"/>
                    <a:pt x="1911" y="0"/>
                  </a:cubicBezTo>
                  <a:cubicBezTo>
                    <a:pt x="-3956" y="0"/>
                    <a:pt x="5538" y="4919"/>
                    <a:pt x="5775" y="50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99" name="Forma libre: forma 4998">
              <a:extLst>
                <a:ext uri="{FF2B5EF4-FFF2-40B4-BE49-F238E27FC236}">
                  <a16:creationId xmlns:a16="http://schemas.microsoft.com/office/drawing/2014/main" id="{00000000-0008-0000-0200-000087130000}"/>
                </a:ext>
              </a:extLst>
            </xdr:cNvPr>
            <xdr:cNvSpPr/>
          </xdr:nvSpPr>
          <xdr:spPr>
            <a:xfrm>
              <a:off x="1717316" y="1962854"/>
              <a:ext cx="2121" cy="2258"/>
            </a:xfrm>
            <a:custGeom>
              <a:avLst/>
              <a:gdLst>
                <a:gd name="connsiteX0" fmla="*/ 1219 w 2121"/>
                <a:gd name="connsiteY0" fmla="*/ 2258 h 2258"/>
                <a:gd name="connsiteX1" fmla="*/ 0 w 2121"/>
                <a:gd name="connsiteY1" fmla="*/ 226 h 2258"/>
                <a:gd name="connsiteX2" fmla="*/ 1219 w 2121"/>
                <a:gd name="connsiteY2" fmla="*/ 2258 h 225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21" h="2258">
                  <a:moveTo>
                    <a:pt x="1219" y="2258"/>
                  </a:moveTo>
                  <a:cubicBezTo>
                    <a:pt x="2743" y="274"/>
                    <a:pt x="2337" y="-400"/>
                    <a:pt x="0" y="226"/>
                  </a:cubicBezTo>
                  <a:cubicBezTo>
                    <a:pt x="407" y="904"/>
                    <a:pt x="810" y="1581"/>
                    <a:pt x="1219" y="225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00" name="Forma libre: forma 4999">
              <a:extLst>
                <a:ext uri="{FF2B5EF4-FFF2-40B4-BE49-F238E27FC236}">
                  <a16:creationId xmlns:a16="http://schemas.microsoft.com/office/drawing/2014/main" id="{00000000-0008-0000-0200-000088130000}"/>
                </a:ext>
              </a:extLst>
            </xdr:cNvPr>
            <xdr:cNvSpPr/>
          </xdr:nvSpPr>
          <xdr:spPr>
            <a:xfrm>
              <a:off x="1717715" y="1983741"/>
              <a:ext cx="7096" cy="6771"/>
            </a:xfrm>
            <a:custGeom>
              <a:avLst/>
              <a:gdLst>
                <a:gd name="connsiteX0" fmla="*/ 4066 w 7096"/>
                <a:gd name="connsiteY0" fmla="*/ 6772 h 6771"/>
                <a:gd name="connsiteX1" fmla="*/ 3253 w 7096"/>
                <a:gd name="connsiteY1" fmla="*/ 55 h 6771"/>
                <a:gd name="connsiteX2" fmla="*/ 4066 w 7096"/>
                <a:gd name="connsiteY2" fmla="*/ 6772 h 67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096" h="6771">
                  <a:moveTo>
                    <a:pt x="4066" y="6772"/>
                  </a:moveTo>
                  <a:cubicBezTo>
                    <a:pt x="8271" y="5626"/>
                    <a:pt x="8192" y="-648"/>
                    <a:pt x="3253" y="55"/>
                  </a:cubicBezTo>
                  <a:cubicBezTo>
                    <a:pt x="-1762" y="769"/>
                    <a:pt x="-574" y="6695"/>
                    <a:pt x="4066" y="677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01" name="Forma libre: forma 5000">
              <a:extLst>
                <a:ext uri="{FF2B5EF4-FFF2-40B4-BE49-F238E27FC236}">
                  <a16:creationId xmlns:a16="http://schemas.microsoft.com/office/drawing/2014/main" id="{00000000-0008-0000-0200-000089130000}"/>
                </a:ext>
              </a:extLst>
            </xdr:cNvPr>
            <xdr:cNvSpPr/>
          </xdr:nvSpPr>
          <xdr:spPr>
            <a:xfrm>
              <a:off x="1718353" y="2001754"/>
              <a:ext cx="2824" cy="2756"/>
            </a:xfrm>
            <a:custGeom>
              <a:avLst/>
              <a:gdLst>
                <a:gd name="connsiteX0" fmla="*/ 1198 w 2824"/>
                <a:gd name="connsiteY0" fmla="*/ 2757 h 2756"/>
                <a:gd name="connsiteX1" fmla="*/ 2824 w 2824"/>
                <a:gd name="connsiteY1" fmla="*/ 725 h 2756"/>
                <a:gd name="connsiteX2" fmla="*/ 1198 w 2824"/>
                <a:gd name="connsiteY2" fmla="*/ 2757 h 275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824" h="2756">
                  <a:moveTo>
                    <a:pt x="1198" y="2757"/>
                  </a:moveTo>
                  <a:cubicBezTo>
                    <a:pt x="1822" y="2144"/>
                    <a:pt x="2364" y="1467"/>
                    <a:pt x="2824" y="725"/>
                  </a:cubicBezTo>
                  <a:cubicBezTo>
                    <a:pt x="403" y="-1443"/>
                    <a:pt x="-1231" y="1856"/>
                    <a:pt x="1198" y="275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002" name="Forma libre: forma 5001">
              <a:extLst>
                <a:ext uri="{FF2B5EF4-FFF2-40B4-BE49-F238E27FC236}">
                  <a16:creationId xmlns:a16="http://schemas.microsoft.com/office/drawing/2014/main" id="{00000000-0008-0000-0200-00008A130000}"/>
                </a:ext>
              </a:extLst>
            </xdr:cNvPr>
            <xdr:cNvSpPr/>
          </xdr:nvSpPr>
          <xdr:spPr>
            <a:xfrm>
              <a:off x="1738525" y="1988255"/>
              <a:ext cx="5662" cy="6716"/>
            </a:xfrm>
            <a:custGeom>
              <a:avLst/>
              <a:gdLst>
                <a:gd name="connsiteX0" fmla="*/ 528 w 5662"/>
                <a:gd name="connsiteY0" fmla="*/ 6717 h 6716"/>
                <a:gd name="connsiteX1" fmla="*/ 5202 w 5662"/>
                <a:gd name="connsiteY1" fmla="*/ 0 h 6716"/>
                <a:gd name="connsiteX2" fmla="*/ 528 w 5662"/>
                <a:gd name="connsiteY2" fmla="*/ 6717 h 67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662" h="6716">
                  <a:moveTo>
                    <a:pt x="528" y="6717"/>
                  </a:moveTo>
                  <a:cubicBezTo>
                    <a:pt x="2842" y="6519"/>
                    <a:pt x="7062" y="2484"/>
                    <a:pt x="5202" y="0"/>
                  </a:cubicBezTo>
                  <a:cubicBezTo>
                    <a:pt x="3063" y="420"/>
                    <a:pt x="-1557" y="4208"/>
                    <a:pt x="528" y="671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sp macro="" textlink="">
        <xdr:nvSpPr>
          <xdr:cNvPr id="4992" name="Forma libre: forma 4991">
            <a:extLst>
              <a:ext uri="{FF2B5EF4-FFF2-40B4-BE49-F238E27FC236}">
                <a16:creationId xmlns:a16="http://schemas.microsoft.com/office/drawing/2014/main" id="{00000000-0008-0000-0200-000080130000}"/>
              </a:ext>
            </a:extLst>
          </xdr:cNvPr>
          <xdr:cNvSpPr/>
        </xdr:nvSpPr>
        <xdr:spPr>
          <a:xfrm>
            <a:off x="2492942" y="1831338"/>
            <a:ext cx="63970" cy="88185"/>
          </a:xfrm>
          <a:custGeom>
            <a:avLst/>
            <a:gdLst>
              <a:gd name="connsiteX0" fmla="*/ 0 w 63970"/>
              <a:gd name="connsiteY0" fmla="*/ 83364 h 88185"/>
              <a:gd name="connsiteX1" fmla="*/ 7775 w 63970"/>
              <a:gd name="connsiteY1" fmla="*/ 74228 h 88185"/>
              <a:gd name="connsiteX2" fmla="*/ 11292 w 63970"/>
              <a:gd name="connsiteY2" fmla="*/ 58791 h 88185"/>
              <a:gd name="connsiteX3" fmla="*/ 8111 w 63970"/>
              <a:gd name="connsiteY3" fmla="*/ 44826 h 88185"/>
              <a:gd name="connsiteX4" fmla="*/ 4262 w 63970"/>
              <a:gd name="connsiteY4" fmla="*/ 26592 h 88185"/>
              <a:gd name="connsiteX5" fmla="*/ 9519 w 63970"/>
              <a:gd name="connsiteY5" fmla="*/ 11936 h 88185"/>
              <a:gd name="connsiteX6" fmla="*/ 14032 w 63970"/>
              <a:gd name="connsiteY6" fmla="*/ 5922 h 88185"/>
              <a:gd name="connsiteX7" fmla="*/ 20151 w 63970"/>
              <a:gd name="connsiteY7" fmla="*/ 413 h 88185"/>
              <a:gd name="connsiteX8" fmla="*/ 28281 w 63970"/>
              <a:gd name="connsiteY8" fmla="*/ 4784 h 88185"/>
              <a:gd name="connsiteX9" fmla="*/ 38673 w 63970"/>
              <a:gd name="connsiteY9" fmla="*/ 7962 h 88185"/>
              <a:gd name="connsiteX10" fmla="*/ 51813 w 63970"/>
              <a:gd name="connsiteY10" fmla="*/ 20575 h 88185"/>
              <a:gd name="connsiteX11" fmla="*/ 49982 w 63970"/>
              <a:gd name="connsiteY11" fmla="*/ 24845 h 88185"/>
              <a:gd name="connsiteX12" fmla="*/ 56473 w 63970"/>
              <a:gd name="connsiteY12" fmla="*/ 34192 h 88185"/>
              <a:gd name="connsiteX13" fmla="*/ 59402 w 63970"/>
              <a:gd name="connsiteY13" fmla="*/ 27901 h 88185"/>
              <a:gd name="connsiteX14" fmla="*/ 63881 w 63970"/>
              <a:gd name="connsiteY14" fmla="*/ 33811 h 88185"/>
              <a:gd name="connsiteX15" fmla="*/ 54960 w 63970"/>
              <a:gd name="connsiteY15" fmla="*/ 55548 h 88185"/>
              <a:gd name="connsiteX16" fmla="*/ 44281 w 63970"/>
              <a:gd name="connsiteY16" fmla="*/ 76257 h 88185"/>
              <a:gd name="connsiteX17" fmla="*/ 39314 w 63970"/>
              <a:gd name="connsiteY17" fmla="*/ 83615 h 88185"/>
              <a:gd name="connsiteX18" fmla="*/ 35139 w 63970"/>
              <a:gd name="connsiteY18" fmla="*/ 86688 h 88185"/>
              <a:gd name="connsiteX19" fmla="*/ 28843 w 63970"/>
              <a:gd name="connsiteY19" fmla="*/ 86632 h 88185"/>
              <a:gd name="connsiteX20" fmla="*/ 25998 w 63970"/>
              <a:gd name="connsiteY20" fmla="*/ 84495 h 88185"/>
              <a:gd name="connsiteX21" fmla="*/ 17845 w 63970"/>
              <a:gd name="connsiteY21" fmla="*/ 83279 h 88185"/>
              <a:gd name="connsiteX22" fmla="*/ 10163 w 63970"/>
              <a:gd name="connsiteY22" fmla="*/ 87766 h 88185"/>
              <a:gd name="connsiteX23" fmla="*/ 0 w 63970"/>
              <a:gd name="connsiteY23" fmla="*/ 83375 h 8818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</a:cxnLst>
            <a:rect l="l" t="t" r="r" b="b"/>
            <a:pathLst>
              <a:path w="63970" h="88185">
                <a:moveTo>
                  <a:pt x="0" y="83364"/>
                </a:moveTo>
                <a:cubicBezTo>
                  <a:pt x="3635" y="83194"/>
                  <a:pt x="6536" y="76963"/>
                  <a:pt x="7775" y="74228"/>
                </a:cubicBezTo>
                <a:cubicBezTo>
                  <a:pt x="10084" y="69123"/>
                  <a:pt x="7803" y="63442"/>
                  <a:pt x="11292" y="58791"/>
                </a:cubicBezTo>
                <a:cubicBezTo>
                  <a:pt x="15421" y="53279"/>
                  <a:pt x="11628" y="49215"/>
                  <a:pt x="8111" y="44826"/>
                </a:cubicBezTo>
                <a:cubicBezTo>
                  <a:pt x="4465" y="40274"/>
                  <a:pt x="4612" y="32146"/>
                  <a:pt x="4262" y="26592"/>
                </a:cubicBezTo>
                <a:cubicBezTo>
                  <a:pt x="3855" y="20120"/>
                  <a:pt x="4798" y="16443"/>
                  <a:pt x="9519" y="11936"/>
                </a:cubicBezTo>
                <a:cubicBezTo>
                  <a:pt x="11278" y="10257"/>
                  <a:pt x="13468" y="8403"/>
                  <a:pt x="14032" y="5922"/>
                </a:cubicBezTo>
                <a:cubicBezTo>
                  <a:pt x="14763" y="2707"/>
                  <a:pt x="15593" y="-1309"/>
                  <a:pt x="20151" y="413"/>
                </a:cubicBezTo>
                <a:cubicBezTo>
                  <a:pt x="23108" y="1531"/>
                  <a:pt x="25137" y="3924"/>
                  <a:pt x="28281" y="4784"/>
                </a:cubicBezTo>
                <a:cubicBezTo>
                  <a:pt x="31677" y="5719"/>
                  <a:pt x="35800" y="5665"/>
                  <a:pt x="38673" y="7962"/>
                </a:cubicBezTo>
                <a:cubicBezTo>
                  <a:pt x="42043" y="10663"/>
                  <a:pt x="46522" y="20950"/>
                  <a:pt x="51813" y="20575"/>
                </a:cubicBezTo>
                <a:cubicBezTo>
                  <a:pt x="50924" y="21879"/>
                  <a:pt x="50315" y="23301"/>
                  <a:pt x="49982" y="24845"/>
                </a:cubicBezTo>
                <a:cubicBezTo>
                  <a:pt x="51483" y="18083"/>
                  <a:pt x="63068" y="29685"/>
                  <a:pt x="56473" y="34192"/>
                </a:cubicBezTo>
                <a:cubicBezTo>
                  <a:pt x="59668" y="33015"/>
                  <a:pt x="57810" y="30029"/>
                  <a:pt x="59402" y="27901"/>
                </a:cubicBezTo>
                <a:cubicBezTo>
                  <a:pt x="61818" y="24667"/>
                  <a:pt x="63695" y="32205"/>
                  <a:pt x="63881" y="33811"/>
                </a:cubicBezTo>
                <a:cubicBezTo>
                  <a:pt x="64762" y="41425"/>
                  <a:pt x="58920" y="49486"/>
                  <a:pt x="54960" y="55548"/>
                </a:cubicBezTo>
                <a:cubicBezTo>
                  <a:pt x="50411" y="62513"/>
                  <a:pt x="47247" y="68409"/>
                  <a:pt x="44281" y="76257"/>
                </a:cubicBezTo>
                <a:cubicBezTo>
                  <a:pt x="43180" y="79170"/>
                  <a:pt x="41760" y="81634"/>
                  <a:pt x="39314" y="83615"/>
                </a:cubicBezTo>
                <a:cubicBezTo>
                  <a:pt x="38298" y="84439"/>
                  <a:pt x="36477" y="86336"/>
                  <a:pt x="35139" y="86688"/>
                </a:cubicBezTo>
                <a:cubicBezTo>
                  <a:pt x="32935" y="87272"/>
                  <a:pt x="31200" y="85509"/>
                  <a:pt x="28843" y="86632"/>
                </a:cubicBezTo>
                <a:cubicBezTo>
                  <a:pt x="29814" y="83863"/>
                  <a:pt x="28078" y="83852"/>
                  <a:pt x="25998" y="84495"/>
                </a:cubicBezTo>
                <a:cubicBezTo>
                  <a:pt x="23091" y="85396"/>
                  <a:pt x="20608" y="84213"/>
                  <a:pt x="17845" y="83279"/>
                </a:cubicBezTo>
                <a:cubicBezTo>
                  <a:pt x="16451" y="82808"/>
                  <a:pt x="11029" y="86736"/>
                  <a:pt x="10163" y="87766"/>
                </a:cubicBezTo>
                <a:cubicBezTo>
                  <a:pt x="8554" y="89677"/>
                  <a:pt x="1064" y="84495"/>
                  <a:pt x="0" y="83375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</xdr:grpSp>
    <xdr:clientData/>
  </xdr:twoCellAnchor>
  <xdr:twoCellAnchor editAs="absolute">
    <xdr:from>
      <xdr:col>45</xdr:col>
      <xdr:colOff>57150</xdr:colOff>
      <xdr:row>39</xdr:row>
      <xdr:rowOff>57150</xdr:rowOff>
    </xdr:from>
    <xdr:to>
      <xdr:col>58</xdr:col>
      <xdr:colOff>97957</xdr:colOff>
      <xdr:row>55</xdr:row>
      <xdr:rowOff>88837</xdr:rowOff>
    </xdr:to>
    <xdr:grpSp>
      <xdr:nvGrpSpPr>
        <xdr:cNvPr id="5218" name="América del Sur">
          <a:extLst>
            <a:ext uri="{FF2B5EF4-FFF2-40B4-BE49-F238E27FC236}">
              <a16:creationId xmlns:a16="http://schemas.microsoft.com/office/drawing/2014/main" id="{00000000-0008-0000-0200-000062140000}"/>
            </a:ext>
          </a:extLst>
        </xdr:cNvPr>
        <xdr:cNvGrpSpPr>
          <a:grpSpLocks noChangeAspect="1"/>
        </xdr:cNvGrpSpPr>
      </xdr:nvGrpSpPr>
      <xdr:grpSpPr>
        <a:xfrm>
          <a:off x="5200650" y="4019550"/>
          <a:ext cx="1526707" cy="1657287"/>
          <a:chOff x="1395588" y="1668248"/>
          <a:chExt cx="1526707" cy="1657287"/>
        </a:xfrm>
        <a:solidFill>
          <a:schemeClr val="accent1">
            <a:lumMod val="60000"/>
            <a:lumOff val="40000"/>
          </a:schemeClr>
        </a:solidFill>
      </xdr:grpSpPr>
      <xdr:grpSp>
        <xdr:nvGrpSpPr>
          <xdr:cNvPr id="5219" name="Gráfico 2">
            <a:extLst>
              <a:ext uri="{FF2B5EF4-FFF2-40B4-BE49-F238E27FC236}">
                <a16:creationId xmlns:a16="http://schemas.microsoft.com/office/drawing/2014/main" id="{00000000-0008-0000-0200-000063140000}"/>
              </a:ext>
            </a:extLst>
          </xdr:cNvPr>
          <xdr:cNvGrpSpPr/>
        </xdr:nvGrpSpPr>
        <xdr:grpSpPr>
          <a:xfrm>
            <a:off x="2094653" y="1673395"/>
            <a:ext cx="290139" cy="282322"/>
            <a:chOff x="2094653" y="1673395"/>
            <a:chExt cx="290139" cy="282322"/>
          </a:xfrm>
          <a:grpFill/>
        </xdr:grpSpPr>
        <xdr:sp macro="" textlink="">
          <xdr:nvSpPr>
            <xdr:cNvPr id="5444" name="Forma libre: forma 5443">
              <a:extLst>
                <a:ext uri="{FF2B5EF4-FFF2-40B4-BE49-F238E27FC236}">
                  <a16:creationId xmlns:a16="http://schemas.microsoft.com/office/drawing/2014/main" id="{00000000-0008-0000-0200-000044150000}"/>
                </a:ext>
              </a:extLst>
            </xdr:cNvPr>
            <xdr:cNvSpPr/>
          </xdr:nvSpPr>
          <xdr:spPr>
            <a:xfrm>
              <a:off x="2094653" y="1673395"/>
              <a:ext cx="290139" cy="282322"/>
            </a:xfrm>
            <a:custGeom>
              <a:avLst/>
              <a:gdLst>
                <a:gd name="connsiteX0" fmla="*/ 0 w 290139"/>
                <a:gd name="connsiteY0" fmla="*/ 74068 h 282322"/>
                <a:gd name="connsiteX1" fmla="*/ 10095 w 290139"/>
                <a:gd name="connsiteY1" fmla="*/ 52201 h 282322"/>
                <a:gd name="connsiteX2" fmla="*/ 17755 w 290139"/>
                <a:gd name="connsiteY2" fmla="*/ 31187 h 282322"/>
                <a:gd name="connsiteX3" fmla="*/ 31981 w 290139"/>
                <a:gd name="connsiteY3" fmla="*/ 16348 h 282322"/>
                <a:gd name="connsiteX4" fmla="*/ 47955 w 290139"/>
                <a:gd name="connsiteY4" fmla="*/ 7635 h 282322"/>
                <a:gd name="connsiteX5" fmla="*/ 35546 w 290139"/>
                <a:gd name="connsiteY5" fmla="*/ 15538 h 282322"/>
                <a:gd name="connsiteX6" fmla="*/ 39621 w 290139"/>
                <a:gd name="connsiteY6" fmla="*/ 28551 h 282322"/>
                <a:gd name="connsiteX7" fmla="*/ 39847 w 290139"/>
                <a:gd name="connsiteY7" fmla="*/ 37613 h 282322"/>
                <a:gd name="connsiteX8" fmla="*/ 33542 w 290139"/>
                <a:gd name="connsiteY8" fmla="*/ 49540 h 282322"/>
                <a:gd name="connsiteX9" fmla="*/ 30144 w 290139"/>
                <a:gd name="connsiteY9" fmla="*/ 62604 h 282322"/>
                <a:gd name="connsiteX10" fmla="*/ 33201 w 290139"/>
                <a:gd name="connsiteY10" fmla="*/ 68195 h 282322"/>
                <a:gd name="connsiteX11" fmla="*/ 35179 w 290139"/>
                <a:gd name="connsiteY11" fmla="*/ 71708 h 282322"/>
                <a:gd name="connsiteX12" fmla="*/ 43329 w 290139"/>
                <a:gd name="connsiteY12" fmla="*/ 76049 h 282322"/>
                <a:gd name="connsiteX13" fmla="*/ 50473 w 290139"/>
                <a:gd name="connsiteY13" fmla="*/ 64243 h 282322"/>
                <a:gd name="connsiteX14" fmla="*/ 44901 w 290139"/>
                <a:gd name="connsiteY14" fmla="*/ 48394 h 282322"/>
                <a:gd name="connsiteX15" fmla="*/ 41608 w 290139"/>
                <a:gd name="connsiteY15" fmla="*/ 41381 h 282322"/>
                <a:gd name="connsiteX16" fmla="*/ 41055 w 290139"/>
                <a:gd name="connsiteY16" fmla="*/ 34447 h 282322"/>
                <a:gd name="connsiteX17" fmla="*/ 47760 w 290139"/>
                <a:gd name="connsiteY17" fmla="*/ 29773 h 282322"/>
                <a:gd name="connsiteX18" fmla="*/ 58841 w 290139"/>
                <a:gd name="connsiteY18" fmla="*/ 24284 h 282322"/>
                <a:gd name="connsiteX19" fmla="*/ 68481 w 290139"/>
                <a:gd name="connsiteY19" fmla="*/ 21253 h 282322"/>
                <a:gd name="connsiteX20" fmla="*/ 74778 w 290139"/>
                <a:gd name="connsiteY20" fmla="*/ 18397 h 282322"/>
                <a:gd name="connsiteX21" fmla="*/ 73169 w 290139"/>
                <a:gd name="connsiteY21" fmla="*/ 15549 h 282322"/>
                <a:gd name="connsiteX22" fmla="*/ 81071 w 290139"/>
                <a:gd name="connsiteY22" fmla="*/ 18272 h 282322"/>
                <a:gd name="connsiteX23" fmla="*/ 79620 w 290139"/>
                <a:gd name="connsiteY23" fmla="*/ 13294 h 282322"/>
                <a:gd name="connsiteX24" fmla="*/ 71532 w 290139"/>
                <a:gd name="connsiteY24" fmla="*/ 14736 h 282322"/>
                <a:gd name="connsiteX25" fmla="*/ 77953 w 290139"/>
                <a:gd name="connsiteY25" fmla="*/ 506 h 282322"/>
                <a:gd name="connsiteX26" fmla="*/ 81537 w 290139"/>
                <a:gd name="connsiteY26" fmla="*/ 13463 h 282322"/>
                <a:gd name="connsiteX27" fmla="*/ 95555 w 290139"/>
                <a:gd name="connsiteY27" fmla="*/ 17623 h 282322"/>
                <a:gd name="connsiteX28" fmla="*/ 110778 w 290139"/>
                <a:gd name="connsiteY28" fmla="*/ 27718 h 282322"/>
                <a:gd name="connsiteX29" fmla="*/ 115068 w 290139"/>
                <a:gd name="connsiteY29" fmla="*/ 42225 h 282322"/>
                <a:gd name="connsiteX30" fmla="*/ 141091 w 290139"/>
                <a:gd name="connsiteY30" fmla="*/ 39168 h 282322"/>
                <a:gd name="connsiteX31" fmla="*/ 159094 w 290139"/>
                <a:gd name="connsiteY31" fmla="*/ 42882 h 282322"/>
                <a:gd name="connsiteX32" fmla="*/ 166105 w 290139"/>
                <a:gd name="connsiteY32" fmla="*/ 48459 h 282322"/>
                <a:gd name="connsiteX33" fmla="*/ 173282 w 290139"/>
                <a:gd name="connsiteY33" fmla="*/ 50468 h 282322"/>
                <a:gd name="connsiteX34" fmla="*/ 177391 w 290139"/>
                <a:gd name="connsiteY34" fmla="*/ 52128 h 282322"/>
                <a:gd name="connsiteX35" fmla="*/ 191872 w 290139"/>
                <a:gd name="connsiteY35" fmla="*/ 47632 h 282322"/>
                <a:gd name="connsiteX36" fmla="*/ 198193 w 290139"/>
                <a:gd name="connsiteY36" fmla="*/ 42958 h 282322"/>
                <a:gd name="connsiteX37" fmla="*/ 209307 w 290139"/>
                <a:gd name="connsiteY37" fmla="*/ 42377 h 282322"/>
                <a:gd name="connsiteX38" fmla="*/ 196889 w 290139"/>
                <a:gd name="connsiteY38" fmla="*/ 38516 h 282322"/>
                <a:gd name="connsiteX39" fmla="*/ 202221 w 290139"/>
                <a:gd name="connsiteY39" fmla="*/ 38516 h 282322"/>
                <a:gd name="connsiteX40" fmla="*/ 207275 w 290139"/>
                <a:gd name="connsiteY40" fmla="*/ 36891 h 282322"/>
                <a:gd name="connsiteX41" fmla="*/ 209886 w 290139"/>
                <a:gd name="connsiteY41" fmla="*/ 38011 h 282322"/>
                <a:gd name="connsiteX42" fmla="*/ 217427 w 290139"/>
                <a:gd name="connsiteY42" fmla="*/ 37729 h 282322"/>
                <a:gd name="connsiteX43" fmla="*/ 249129 w 290139"/>
                <a:gd name="connsiteY43" fmla="*/ 35863 h 282322"/>
                <a:gd name="connsiteX44" fmla="*/ 239336 w 290139"/>
                <a:gd name="connsiteY44" fmla="*/ 40099 h 282322"/>
                <a:gd name="connsiteX45" fmla="*/ 224745 w 290139"/>
                <a:gd name="connsiteY45" fmla="*/ 42366 h 282322"/>
                <a:gd name="connsiteX46" fmla="*/ 228188 w 290139"/>
                <a:gd name="connsiteY46" fmla="*/ 43176 h 282322"/>
                <a:gd name="connsiteX47" fmla="*/ 224942 w 290139"/>
                <a:gd name="connsiteY47" fmla="*/ 45820 h 282322"/>
                <a:gd name="connsiteX48" fmla="*/ 231665 w 290139"/>
                <a:gd name="connsiteY48" fmla="*/ 50375 h 282322"/>
                <a:gd name="connsiteX49" fmla="*/ 223729 w 290139"/>
                <a:gd name="connsiteY49" fmla="*/ 51510 h 282322"/>
                <a:gd name="connsiteX50" fmla="*/ 232478 w 290139"/>
                <a:gd name="connsiteY50" fmla="*/ 48462 h 282322"/>
                <a:gd name="connsiteX51" fmla="*/ 235833 w 290139"/>
                <a:gd name="connsiteY51" fmla="*/ 53254 h 282322"/>
                <a:gd name="connsiteX52" fmla="*/ 238150 w 290139"/>
                <a:gd name="connsiteY52" fmla="*/ 61060 h 282322"/>
                <a:gd name="connsiteX53" fmla="*/ 239787 w 290139"/>
                <a:gd name="connsiteY53" fmla="*/ 54764 h 282322"/>
                <a:gd name="connsiteX54" fmla="*/ 240380 w 290139"/>
                <a:gd name="connsiteY54" fmla="*/ 62892 h 282322"/>
                <a:gd name="connsiteX55" fmla="*/ 241396 w 290139"/>
                <a:gd name="connsiteY55" fmla="*/ 56186 h 282322"/>
                <a:gd name="connsiteX56" fmla="*/ 244641 w 290139"/>
                <a:gd name="connsiteY56" fmla="*/ 57202 h 282322"/>
                <a:gd name="connsiteX57" fmla="*/ 241672 w 290139"/>
                <a:gd name="connsiteY57" fmla="*/ 53892 h 282322"/>
                <a:gd name="connsiteX58" fmla="*/ 248310 w 290139"/>
                <a:gd name="connsiteY58" fmla="*/ 62485 h 282322"/>
                <a:gd name="connsiteX59" fmla="*/ 249524 w 290139"/>
                <a:gd name="connsiteY59" fmla="*/ 59437 h 282322"/>
                <a:gd name="connsiteX60" fmla="*/ 254209 w 290139"/>
                <a:gd name="connsiteY60" fmla="*/ 59028 h 282322"/>
                <a:gd name="connsiteX61" fmla="*/ 257593 w 290139"/>
                <a:gd name="connsiteY61" fmla="*/ 60685 h 282322"/>
                <a:gd name="connsiteX62" fmla="*/ 266951 w 290139"/>
                <a:gd name="connsiteY62" fmla="*/ 65203 h 282322"/>
                <a:gd name="connsiteX63" fmla="*/ 263550 w 290139"/>
                <a:gd name="connsiteY63" fmla="*/ 77116 h 282322"/>
                <a:gd name="connsiteX64" fmla="*/ 265582 w 290139"/>
                <a:gd name="connsiteY64" fmla="*/ 75084 h 282322"/>
                <a:gd name="connsiteX65" fmla="*/ 261595 w 290139"/>
                <a:gd name="connsiteY65" fmla="*/ 85501 h 282322"/>
                <a:gd name="connsiteX66" fmla="*/ 259049 w 290139"/>
                <a:gd name="connsiteY66" fmla="*/ 88289 h 282322"/>
                <a:gd name="connsiteX67" fmla="*/ 250963 w 290139"/>
                <a:gd name="connsiteY67" fmla="*/ 88289 h 282322"/>
                <a:gd name="connsiteX68" fmla="*/ 258894 w 290139"/>
                <a:gd name="connsiteY68" fmla="*/ 92963 h 282322"/>
                <a:gd name="connsiteX69" fmla="*/ 263155 w 290139"/>
                <a:gd name="connsiteY69" fmla="*/ 92765 h 282322"/>
                <a:gd name="connsiteX70" fmla="*/ 270662 w 290139"/>
                <a:gd name="connsiteY70" fmla="*/ 88295 h 282322"/>
                <a:gd name="connsiteX71" fmla="*/ 278079 w 290139"/>
                <a:gd name="connsiteY71" fmla="*/ 88182 h 282322"/>
                <a:gd name="connsiteX72" fmla="*/ 289591 w 290139"/>
                <a:gd name="connsiteY72" fmla="*/ 96998 h 282322"/>
                <a:gd name="connsiteX73" fmla="*/ 282708 w 290139"/>
                <a:gd name="connsiteY73" fmla="*/ 102789 h 282322"/>
                <a:gd name="connsiteX74" fmla="*/ 274980 w 290139"/>
                <a:gd name="connsiteY74" fmla="*/ 107723 h 282322"/>
                <a:gd name="connsiteX75" fmla="*/ 271602 w 290139"/>
                <a:gd name="connsiteY75" fmla="*/ 112300 h 282322"/>
                <a:gd name="connsiteX76" fmla="*/ 272395 w 290139"/>
                <a:gd name="connsiteY76" fmla="*/ 120259 h 282322"/>
                <a:gd name="connsiteX77" fmla="*/ 275274 w 290139"/>
                <a:gd name="connsiteY77" fmla="*/ 123180 h 282322"/>
                <a:gd name="connsiteX78" fmla="*/ 277862 w 290139"/>
                <a:gd name="connsiteY78" fmla="*/ 127289 h 282322"/>
                <a:gd name="connsiteX79" fmla="*/ 269974 w 290139"/>
                <a:gd name="connsiteY79" fmla="*/ 132471 h 282322"/>
                <a:gd name="connsiteX80" fmla="*/ 265986 w 290139"/>
                <a:gd name="connsiteY80" fmla="*/ 131887 h 282322"/>
                <a:gd name="connsiteX81" fmla="*/ 263522 w 290139"/>
                <a:gd name="connsiteY81" fmla="*/ 134054 h 282322"/>
                <a:gd name="connsiteX82" fmla="*/ 259139 w 290139"/>
                <a:gd name="connsiteY82" fmla="*/ 147711 h 282322"/>
                <a:gd name="connsiteX83" fmla="*/ 255024 w 290139"/>
                <a:gd name="connsiteY83" fmla="*/ 154100 h 282322"/>
                <a:gd name="connsiteX84" fmla="*/ 263613 w 290139"/>
                <a:gd name="connsiteY84" fmla="*/ 165333 h 282322"/>
                <a:gd name="connsiteX85" fmla="*/ 267595 w 290139"/>
                <a:gd name="connsiteY85" fmla="*/ 181343 h 282322"/>
                <a:gd name="connsiteX86" fmla="*/ 261408 w 290139"/>
                <a:gd name="connsiteY86" fmla="*/ 187738 h 282322"/>
                <a:gd name="connsiteX87" fmla="*/ 255476 w 290139"/>
                <a:gd name="connsiteY87" fmla="*/ 188063 h 282322"/>
                <a:gd name="connsiteX88" fmla="*/ 250478 w 290139"/>
                <a:gd name="connsiteY88" fmla="*/ 191740 h 282322"/>
                <a:gd name="connsiteX89" fmla="*/ 244241 w 290139"/>
                <a:gd name="connsiteY89" fmla="*/ 195101 h 282322"/>
                <a:gd name="connsiteX90" fmla="*/ 233161 w 290139"/>
                <a:gd name="connsiteY90" fmla="*/ 196944 h 282322"/>
                <a:gd name="connsiteX91" fmla="*/ 225775 w 290139"/>
                <a:gd name="connsiteY91" fmla="*/ 199326 h 282322"/>
                <a:gd name="connsiteX92" fmla="*/ 223303 w 290139"/>
                <a:gd name="connsiteY92" fmla="*/ 205854 h 282322"/>
                <a:gd name="connsiteX93" fmla="*/ 218104 w 290139"/>
                <a:gd name="connsiteY93" fmla="*/ 209630 h 282322"/>
                <a:gd name="connsiteX94" fmla="*/ 212982 w 290139"/>
                <a:gd name="connsiteY94" fmla="*/ 203091 h 282322"/>
                <a:gd name="connsiteX95" fmla="*/ 206206 w 290139"/>
                <a:gd name="connsiteY95" fmla="*/ 203091 h 282322"/>
                <a:gd name="connsiteX96" fmla="*/ 197928 w 290139"/>
                <a:gd name="connsiteY96" fmla="*/ 202476 h 282322"/>
                <a:gd name="connsiteX97" fmla="*/ 194750 w 290139"/>
                <a:gd name="connsiteY97" fmla="*/ 199888 h 282322"/>
                <a:gd name="connsiteX98" fmla="*/ 186950 w 290139"/>
                <a:gd name="connsiteY98" fmla="*/ 196990 h 282322"/>
                <a:gd name="connsiteX99" fmla="*/ 180656 w 290139"/>
                <a:gd name="connsiteY99" fmla="*/ 193332 h 282322"/>
                <a:gd name="connsiteX100" fmla="*/ 184065 w 290139"/>
                <a:gd name="connsiteY100" fmla="*/ 202719 h 282322"/>
                <a:gd name="connsiteX101" fmla="*/ 191668 w 290139"/>
                <a:gd name="connsiteY101" fmla="*/ 215746 h 282322"/>
                <a:gd name="connsiteX102" fmla="*/ 192385 w 290139"/>
                <a:gd name="connsiteY102" fmla="*/ 222607 h 282322"/>
                <a:gd name="connsiteX103" fmla="*/ 195738 w 290139"/>
                <a:gd name="connsiteY103" fmla="*/ 231373 h 282322"/>
                <a:gd name="connsiteX104" fmla="*/ 201227 w 290139"/>
                <a:gd name="connsiteY104" fmla="*/ 238854 h 282322"/>
                <a:gd name="connsiteX105" fmla="*/ 209093 w 290139"/>
                <a:gd name="connsiteY105" fmla="*/ 240762 h 282322"/>
                <a:gd name="connsiteX106" fmla="*/ 202015 w 290139"/>
                <a:gd name="connsiteY106" fmla="*/ 248346 h 282322"/>
                <a:gd name="connsiteX107" fmla="*/ 195024 w 290139"/>
                <a:gd name="connsiteY107" fmla="*/ 252316 h 282322"/>
                <a:gd name="connsiteX108" fmla="*/ 192628 w 290139"/>
                <a:gd name="connsiteY108" fmla="*/ 258658 h 282322"/>
                <a:gd name="connsiteX109" fmla="*/ 187966 w 290139"/>
                <a:gd name="connsiteY109" fmla="*/ 264449 h 282322"/>
                <a:gd name="connsiteX110" fmla="*/ 177969 w 290139"/>
                <a:gd name="connsiteY110" fmla="*/ 267695 h 282322"/>
                <a:gd name="connsiteX111" fmla="*/ 169418 w 290139"/>
                <a:gd name="connsiteY111" fmla="*/ 273805 h 282322"/>
                <a:gd name="connsiteX112" fmla="*/ 162142 w 290139"/>
                <a:gd name="connsiteY112" fmla="*/ 282322 h 282322"/>
                <a:gd name="connsiteX113" fmla="*/ 162086 w 290139"/>
                <a:gd name="connsiteY113" fmla="*/ 275521 h 282322"/>
                <a:gd name="connsiteX114" fmla="*/ 154237 w 290139"/>
                <a:gd name="connsiteY114" fmla="*/ 276452 h 282322"/>
                <a:gd name="connsiteX115" fmla="*/ 134256 w 290139"/>
                <a:gd name="connsiteY115" fmla="*/ 268827 h 282322"/>
                <a:gd name="connsiteX116" fmla="*/ 130824 w 290139"/>
                <a:gd name="connsiteY116" fmla="*/ 257766 h 282322"/>
                <a:gd name="connsiteX117" fmla="*/ 126436 w 290139"/>
                <a:gd name="connsiteY117" fmla="*/ 242450 h 282322"/>
                <a:gd name="connsiteX118" fmla="*/ 112375 w 290139"/>
                <a:gd name="connsiteY118" fmla="*/ 230103 h 282322"/>
                <a:gd name="connsiteX119" fmla="*/ 121745 w 290139"/>
                <a:gd name="connsiteY119" fmla="*/ 219342 h 282322"/>
                <a:gd name="connsiteX120" fmla="*/ 119885 w 290139"/>
                <a:gd name="connsiteY120" fmla="*/ 207183 h 282322"/>
                <a:gd name="connsiteX121" fmla="*/ 114376 w 290139"/>
                <a:gd name="connsiteY121" fmla="*/ 172428 h 282322"/>
                <a:gd name="connsiteX122" fmla="*/ 117941 w 290139"/>
                <a:gd name="connsiteY122" fmla="*/ 164187 h 282322"/>
                <a:gd name="connsiteX123" fmla="*/ 119894 w 290139"/>
                <a:gd name="connsiteY123" fmla="*/ 156956 h 282322"/>
                <a:gd name="connsiteX124" fmla="*/ 123904 w 290139"/>
                <a:gd name="connsiteY124" fmla="*/ 150846 h 282322"/>
                <a:gd name="connsiteX125" fmla="*/ 117895 w 290139"/>
                <a:gd name="connsiteY125" fmla="*/ 144392 h 282322"/>
                <a:gd name="connsiteX126" fmla="*/ 104453 w 290139"/>
                <a:gd name="connsiteY126" fmla="*/ 146921 h 282322"/>
                <a:gd name="connsiteX127" fmla="*/ 93653 w 290139"/>
                <a:gd name="connsiteY127" fmla="*/ 147674 h 282322"/>
                <a:gd name="connsiteX128" fmla="*/ 86552 w 290139"/>
                <a:gd name="connsiteY128" fmla="*/ 148634 h 282322"/>
                <a:gd name="connsiteX129" fmla="*/ 80481 w 290139"/>
                <a:gd name="connsiteY129" fmla="*/ 147217 h 282322"/>
                <a:gd name="connsiteX130" fmla="*/ 75785 w 290139"/>
                <a:gd name="connsiteY130" fmla="*/ 140432 h 282322"/>
                <a:gd name="connsiteX131" fmla="*/ 70062 w 290139"/>
                <a:gd name="connsiteY131" fmla="*/ 131218 h 282322"/>
                <a:gd name="connsiteX132" fmla="*/ 65492 w 290139"/>
                <a:gd name="connsiteY132" fmla="*/ 128333 h 282322"/>
                <a:gd name="connsiteX133" fmla="*/ 54333 w 290139"/>
                <a:gd name="connsiteY133" fmla="*/ 125034 h 282322"/>
                <a:gd name="connsiteX134" fmla="*/ 48153 w 290139"/>
                <a:gd name="connsiteY134" fmla="*/ 127495 h 282322"/>
                <a:gd name="connsiteX135" fmla="*/ 37761 w 290139"/>
                <a:gd name="connsiteY135" fmla="*/ 126578 h 282322"/>
                <a:gd name="connsiteX136" fmla="*/ 31784 w 290139"/>
                <a:gd name="connsiteY136" fmla="*/ 126719 h 282322"/>
                <a:gd name="connsiteX137" fmla="*/ 25030 w 290139"/>
                <a:gd name="connsiteY137" fmla="*/ 124362 h 282322"/>
                <a:gd name="connsiteX138" fmla="*/ 23058 w 290139"/>
                <a:gd name="connsiteY138" fmla="*/ 119697 h 282322"/>
                <a:gd name="connsiteX139" fmla="*/ 17636 w 290139"/>
                <a:gd name="connsiteY139" fmla="*/ 115625 h 282322"/>
                <a:gd name="connsiteX140" fmla="*/ 19185 w 290139"/>
                <a:gd name="connsiteY140" fmla="*/ 101937 h 282322"/>
                <a:gd name="connsiteX141" fmla="*/ 14625 w 290139"/>
                <a:gd name="connsiteY141" fmla="*/ 87259 h 282322"/>
                <a:gd name="connsiteX142" fmla="*/ 8732 w 290139"/>
                <a:gd name="connsiteY142" fmla="*/ 75070 h 282322"/>
                <a:gd name="connsiteX143" fmla="*/ 8122 w 290139"/>
                <a:gd name="connsiteY143" fmla="*/ 70800 h 282322"/>
                <a:gd name="connsiteX144" fmla="*/ 11 w 290139"/>
                <a:gd name="connsiteY144" fmla="*/ 74042 h 2823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</a:cxnLst>
              <a:rect l="l" t="t" r="r" b="b"/>
              <a:pathLst>
                <a:path w="290139" h="282322">
                  <a:moveTo>
                    <a:pt x="0" y="74068"/>
                  </a:moveTo>
                  <a:cubicBezTo>
                    <a:pt x="5560" y="67509"/>
                    <a:pt x="8342" y="60470"/>
                    <a:pt x="10095" y="52201"/>
                  </a:cubicBezTo>
                  <a:cubicBezTo>
                    <a:pt x="11777" y="44273"/>
                    <a:pt x="13623" y="38118"/>
                    <a:pt x="17755" y="31187"/>
                  </a:cubicBezTo>
                  <a:cubicBezTo>
                    <a:pt x="21122" y="25543"/>
                    <a:pt x="28753" y="22269"/>
                    <a:pt x="31981" y="16348"/>
                  </a:cubicBezTo>
                  <a:cubicBezTo>
                    <a:pt x="35662" y="9603"/>
                    <a:pt x="41941" y="11347"/>
                    <a:pt x="47955" y="7635"/>
                  </a:cubicBezTo>
                  <a:cubicBezTo>
                    <a:pt x="45505" y="13613"/>
                    <a:pt x="39085" y="11276"/>
                    <a:pt x="35546" y="15538"/>
                  </a:cubicBezTo>
                  <a:cubicBezTo>
                    <a:pt x="32532" y="19167"/>
                    <a:pt x="35743" y="27007"/>
                    <a:pt x="39621" y="28551"/>
                  </a:cubicBezTo>
                  <a:cubicBezTo>
                    <a:pt x="36119" y="28382"/>
                    <a:pt x="39508" y="36145"/>
                    <a:pt x="39847" y="37613"/>
                  </a:cubicBezTo>
                  <a:cubicBezTo>
                    <a:pt x="40886" y="42126"/>
                    <a:pt x="36548" y="46695"/>
                    <a:pt x="33542" y="49540"/>
                  </a:cubicBezTo>
                  <a:cubicBezTo>
                    <a:pt x="29628" y="53243"/>
                    <a:pt x="27720" y="57744"/>
                    <a:pt x="30144" y="62604"/>
                  </a:cubicBezTo>
                  <a:cubicBezTo>
                    <a:pt x="31084" y="64483"/>
                    <a:pt x="31397" y="66860"/>
                    <a:pt x="33201" y="68195"/>
                  </a:cubicBezTo>
                  <a:cubicBezTo>
                    <a:pt x="35199" y="69673"/>
                    <a:pt x="35520" y="69022"/>
                    <a:pt x="35179" y="71708"/>
                  </a:cubicBezTo>
                  <a:cubicBezTo>
                    <a:pt x="34459" y="77353"/>
                    <a:pt x="38791" y="78628"/>
                    <a:pt x="43329" y="76049"/>
                  </a:cubicBezTo>
                  <a:cubicBezTo>
                    <a:pt x="48014" y="73385"/>
                    <a:pt x="49869" y="69445"/>
                    <a:pt x="50473" y="64243"/>
                  </a:cubicBezTo>
                  <a:cubicBezTo>
                    <a:pt x="51249" y="57572"/>
                    <a:pt x="48251" y="53838"/>
                    <a:pt x="44901" y="48394"/>
                  </a:cubicBezTo>
                  <a:cubicBezTo>
                    <a:pt x="43569" y="46232"/>
                    <a:pt x="42398" y="43799"/>
                    <a:pt x="41608" y="41381"/>
                  </a:cubicBezTo>
                  <a:cubicBezTo>
                    <a:pt x="40897" y="39202"/>
                    <a:pt x="42751" y="36227"/>
                    <a:pt x="41055" y="34447"/>
                  </a:cubicBezTo>
                  <a:cubicBezTo>
                    <a:pt x="43600" y="34746"/>
                    <a:pt x="45808" y="30896"/>
                    <a:pt x="47760" y="29773"/>
                  </a:cubicBezTo>
                  <a:cubicBezTo>
                    <a:pt x="51333" y="27716"/>
                    <a:pt x="54678" y="25015"/>
                    <a:pt x="58841" y="24284"/>
                  </a:cubicBezTo>
                  <a:cubicBezTo>
                    <a:pt x="62442" y="23649"/>
                    <a:pt x="65320" y="23158"/>
                    <a:pt x="68481" y="21253"/>
                  </a:cubicBezTo>
                  <a:cubicBezTo>
                    <a:pt x="69672" y="20536"/>
                    <a:pt x="73217" y="17671"/>
                    <a:pt x="74778" y="18397"/>
                  </a:cubicBezTo>
                  <a:cubicBezTo>
                    <a:pt x="74580" y="17262"/>
                    <a:pt x="74033" y="16314"/>
                    <a:pt x="73169" y="15549"/>
                  </a:cubicBezTo>
                  <a:cubicBezTo>
                    <a:pt x="74721" y="16181"/>
                    <a:pt x="79457" y="20144"/>
                    <a:pt x="81071" y="18272"/>
                  </a:cubicBezTo>
                  <a:cubicBezTo>
                    <a:pt x="82166" y="17002"/>
                    <a:pt x="81043" y="13881"/>
                    <a:pt x="79620" y="13294"/>
                  </a:cubicBezTo>
                  <a:cubicBezTo>
                    <a:pt x="77208" y="12292"/>
                    <a:pt x="73976" y="14572"/>
                    <a:pt x="71532" y="14736"/>
                  </a:cubicBezTo>
                  <a:cubicBezTo>
                    <a:pt x="72009" y="11936"/>
                    <a:pt x="69655" y="-2906"/>
                    <a:pt x="77953" y="506"/>
                  </a:cubicBezTo>
                  <a:cubicBezTo>
                    <a:pt x="81729" y="2059"/>
                    <a:pt x="80953" y="10254"/>
                    <a:pt x="81537" y="13463"/>
                  </a:cubicBezTo>
                  <a:cubicBezTo>
                    <a:pt x="82832" y="20584"/>
                    <a:pt x="90486" y="15857"/>
                    <a:pt x="95555" y="17623"/>
                  </a:cubicBezTo>
                  <a:cubicBezTo>
                    <a:pt x="101227" y="19602"/>
                    <a:pt x="108297" y="21131"/>
                    <a:pt x="110778" y="27718"/>
                  </a:cubicBezTo>
                  <a:cubicBezTo>
                    <a:pt x="112296" y="31751"/>
                    <a:pt x="108351" y="40799"/>
                    <a:pt x="115068" y="42225"/>
                  </a:cubicBezTo>
                  <a:cubicBezTo>
                    <a:pt x="123057" y="43921"/>
                    <a:pt x="133175" y="40221"/>
                    <a:pt x="141091" y="39168"/>
                  </a:cubicBezTo>
                  <a:cubicBezTo>
                    <a:pt x="147879" y="38265"/>
                    <a:pt x="154937" y="36817"/>
                    <a:pt x="159094" y="42882"/>
                  </a:cubicBezTo>
                  <a:cubicBezTo>
                    <a:pt x="160816" y="45394"/>
                    <a:pt x="163226" y="47446"/>
                    <a:pt x="166105" y="48459"/>
                  </a:cubicBezTo>
                  <a:cubicBezTo>
                    <a:pt x="168450" y="49286"/>
                    <a:pt x="170883" y="49833"/>
                    <a:pt x="173282" y="50468"/>
                  </a:cubicBezTo>
                  <a:cubicBezTo>
                    <a:pt x="173028" y="50412"/>
                    <a:pt x="181156" y="52128"/>
                    <a:pt x="177391" y="52128"/>
                  </a:cubicBezTo>
                  <a:cubicBezTo>
                    <a:pt x="183780" y="55591"/>
                    <a:pt x="186820" y="48100"/>
                    <a:pt x="191872" y="47632"/>
                  </a:cubicBezTo>
                  <a:cubicBezTo>
                    <a:pt x="194942" y="47347"/>
                    <a:pt x="195645" y="44149"/>
                    <a:pt x="198193" y="42958"/>
                  </a:cubicBezTo>
                  <a:cubicBezTo>
                    <a:pt x="201707" y="41322"/>
                    <a:pt x="205715" y="44449"/>
                    <a:pt x="209307" y="42377"/>
                  </a:cubicBezTo>
                  <a:cubicBezTo>
                    <a:pt x="206214" y="39112"/>
                    <a:pt x="198944" y="42603"/>
                    <a:pt x="196889" y="38516"/>
                  </a:cubicBezTo>
                  <a:cubicBezTo>
                    <a:pt x="198665" y="38516"/>
                    <a:pt x="200443" y="38516"/>
                    <a:pt x="202221" y="38516"/>
                  </a:cubicBezTo>
                  <a:cubicBezTo>
                    <a:pt x="204721" y="38516"/>
                    <a:pt x="205455" y="36975"/>
                    <a:pt x="207275" y="36891"/>
                  </a:cubicBezTo>
                  <a:cubicBezTo>
                    <a:pt x="208173" y="37201"/>
                    <a:pt x="209042" y="37574"/>
                    <a:pt x="209886" y="38011"/>
                  </a:cubicBezTo>
                  <a:cubicBezTo>
                    <a:pt x="212375" y="38463"/>
                    <a:pt x="214960" y="38152"/>
                    <a:pt x="217427" y="37729"/>
                  </a:cubicBezTo>
                  <a:cubicBezTo>
                    <a:pt x="227965" y="35951"/>
                    <a:pt x="238760" y="37926"/>
                    <a:pt x="249129" y="35863"/>
                  </a:cubicBezTo>
                  <a:cubicBezTo>
                    <a:pt x="247509" y="39148"/>
                    <a:pt x="242319" y="38530"/>
                    <a:pt x="239336" y="40099"/>
                  </a:cubicBezTo>
                  <a:cubicBezTo>
                    <a:pt x="234656" y="42563"/>
                    <a:pt x="229145" y="38652"/>
                    <a:pt x="224745" y="42366"/>
                  </a:cubicBezTo>
                  <a:cubicBezTo>
                    <a:pt x="226162" y="40952"/>
                    <a:pt x="227632" y="41141"/>
                    <a:pt x="228188" y="43176"/>
                  </a:cubicBezTo>
                  <a:cubicBezTo>
                    <a:pt x="226449" y="43035"/>
                    <a:pt x="225199" y="44124"/>
                    <a:pt x="224942" y="45820"/>
                  </a:cubicBezTo>
                  <a:cubicBezTo>
                    <a:pt x="228795" y="43548"/>
                    <a:pt x="231750" y="45848"/>
                    <a:pt x="231665" y="50375"/>
                  </a:cubicBezTo>
                  <a:cubicBezTo>
                    <a:pt x="231608" y="53954"/>
                    <a:pt x="225597" y="51558"/>
                    <a:pt x="223729" y="51510"/>
                  </a:cubicBezTo>
                  <a:cubicBezTo>
                    <a:pt x="225075" y="56530"/>
                    <a:pt x="233339" y="52997"/>
                    <a:pt x="232478" y="48462"/>
                  </a:cubicBezTo>
                  <a:cubicBezTo>
                    <a:pt x="234704" y="48778"/>
                    <a:pt x="235653" y="51332"/>
                    <a:pt x="235833" y="53254"/>
                  </a:cubicBezTo>
                  <a:cubicBezTo>
                    <a:pt x="236087" y="55811"/>
                    <a:pt x="238444" y="58689"/>
                    <a:pt x="238150" y="61060"/>
                  </a:cubicBezTo>
                  <a:cubicBezTo>
                    <a:pt x="239734" y="59372"/>
                    <a:pt x="240530" y="57033"/>
                    <a:pt x="239787" y="54764"/>
                  </a:cubicBezTo>
                  <a:cubicBezTo>
                    <a:pt x="241831" y="56762"/>
                    <a:pt x="242138" y="60623"/>
                    <a:pt x="240380" y="62892"/>
                  </a:cubicBezTo>
                  <a:cubicBezTo>
                    <a:pt x="242539" y="61351"/>
                    <a:pt x="241647" y="58328"/>
                    <a:pt x="241396" y="56186"/>
                  </a:cubicBezTo>
                  <a:cubicBezTo>
                    <a:pt x="242502" y="56440"/>
                    <a:pt x="243583" y="56785"/>
                    <a:pt x="244641" y="57202"/>
                  </a:cubicBezTo>
                  <a:cubicBezTo>
                    <a:pt x="244444" y="56976"/>
                    <a:pt x="237724" y="53395"/>
                    <a:pt x="241672" y="53892"/>
                  </a:cubicBezTo>
                  <a:cubicBezTo>
                    <a:pt x="245420" y="54363"/>
                    <a:pt x="250303" y="58297"/>
                    <a:pt x="248310" y="62485"/>
                  </a:cubicBezTo>
                  <a:cubicBezTo>
                    <a:pt x="249202" y="60865"/>
                    <a:pt x="250483" y="61009"/>
                    <a:pt x="249524" y="59437"/>
                  </a:cubicBezTo>
                  <a:cubicBezTo>
                    <a:pt x="251034" y="58684"/>
                    <a:pt x="252595" y="58551"/>
                    <a:pt x="254209" y="59028"/>
                  </a:cubicBezTo>
                  <a:cubicBezTo>
                    <a:pt x="250769" y="55213"/>
                    <a:pt x="256337" y="58653"/>
                    <a:pt x="257593" y="60685"/>
                  </a:cubicBezTo>
                  <a:cubicBezTo>
                    <a:pt x="259898" y="64416"/>
                    <a:pt x="263965" y="62886"/>
                    <a:pt x="266951" y="65203"/>
                  </a:cubicBezTo>
                  <a:cubicBezTo>
                    <a:pt x="274924" y="71387"/>
                    <a:pt x="265568" y="71415"/>
                    <a:pt x="263550" y="77116"/>
                  </a:cubicBezTo>
                  <a:cubicBezTo>
                    <a:pt x="264194" y="76405"/>
                    <a:pt x="264871" y="75727"/>
                    <a:pt x="265582" y="75084"/>
                  </a:cubicBezTo>
                  <a:cubicBezTo>
                    <a:pt x="266144" y="78005"/>
                    <a:pt x="262975" y="83071"/>
                    <a:pt x="261595" y="85501"/>
                  </a:cubicBezTo>
                  <a:cubicBezTo>
                    <a:pt x="260742" y="87002"/>
                    <a:pt x="260988" y="88289"/>
                    <a:pt x="259049" y="88289"/>
                  </a:cubicBezTo>
                  <a:cubicBezTo>
                    <a:pt x="257333" y="88289"/>
                    <a:pt x="252081" y="86754"/>
                    <a:pt x="250963" y="88289"/>
                  </a:cubicBezTo>
                  <a:cubicBezTo>
                    <a:pt x="253455" y="89700"/>
                    <a:pt x="257480" y="90118"/>
                    <a:pt x="258894" y="92963"/>
                  </a:cubicBezTo>
                  <a:cubicBezTo>
                    <a:pt x="260505" y="90863"/>
                    <a:pt x="262777" y="89373"/>
                    <a:pt x="263155" y="92765"/>
                  </a:cubicBezTo>
                  <a:cubicBezTo>
                    <a:pt x="265489" y="90197"/>
                    <a:pt x="267239" y="88983"/>
                    <a:pt x="270662" y="88295"/>
                  </a:cubicBezTo>
                  <a:cubicBezTo>
                    <a:pt x="273860" y="87651"/>
                    <a:pt x="275102" y="91055"/>
                    <a:pt x="278079" y="88182"/>
                  </a:cubicBezTo>
                  <a:cubicBezTo>
                    <a:pt x="283224" y="83220"/>
                    <a:pt x="292487" y="95536"/>
                    <a:pt x="289591" y="96998"/>
                  </a:cubicBezTo>
                  <a:cubicBezTo>
                    <a:pt x="286709" y="98454"/>
                    <a:pt x="285053" y="100557"/>
                    <a:pt x="282708" y="102789"/>
                  </a:cubicBezTo>
                  <a:cubicBezTo>
                    <a:pt x="280515" y="104881"/>
                    <a:pt x="276716" y="105885"/>
                    <a:pt x="274980" y="107723"/>
                  </a:cubicBezTo>
                  <a:cubicBezTo>
                    <a:pt x="273736" y="109041"/>
                    <a:pt x="272723" y="110855"/>
                    <a:pt x="271602" y="112300"/>
                  </a:cubicBezTo>
                  <a:cubicBezTo>
                    <a:pt x="269333" y="115230"/>
                    <a:pt x="272641" y="117078"/>
                    <a:pt x="272395" y="120259"/>
                  </a:cubicBezTo>
                  <a:cubicBezTo>
                    <a:pt x="272226" y="122237"/>
                    <a:pt x="272979" y="124436"/>
                    <a:pt x="275274" y="123180"/>
                  </a:cubicBezTo>
                  <a:cubicBezTo>
                    <a:pt x="278017" y="121682"/>
                    <a:pt x="279936" y="125291"/>
                    <a:pt x="277862" y="127289"/>
                  </a:cubicBezTo>
                  <a:cubicBezTo>
                    <a:pt x="275579" y="129488"/>
                    <a:pt x="272184" y="130264"/>
                    <a:pt x="269974" y="132471"/>
                  </a:cubicBezTo>
                  <a:cubicBezTo>
                    <a:pt x="268915" y="133529"/>
                    <a:pt x="267075" y="131994"/>
                    <a:pt x="265986" y="131887"/>
                  </a:cubicBezTo>
                  <a:cubicBezTo>
                    <a:pt x="265015" y="131802"/>
                    <a:pt x="264462" y="133687"/>
                    <a:pt x="263522" y="134054"/>
                  </a:cubicBezTo>
                  <a:cubicBezTo>
                    <a:pt x="254971" y="137396"/>
                    <a:pt x="263663" y="142696"/>
                    <a:pt x="259139" y="147711"/>
                  </a:cubicBezTo>
                  <a:cubicBezTo>
                    <a:pt x="257988" y="148986"/>
                    <a:pt x="253396" y="151874"/>
                    <a:pt x="255024" y="154100"/>
                  </a:cubicBezTo>
                  <a:cubicBezTo>
                    <a:pt x="257793" y="157885"/>
                    <a:pt x="260635" y="161715"/>
                    <a:pt x="263613" y="165333"/>
                  </a:cubicBezTo>
                  <a:cubicBezTo>
                    <a:pt x="267143" y="169625"/>
                    <a:pt x="274343" y="176421"/>
                    <a:pt x="267595" y="181343"/>
                  </a:cubicBezTo>
                  <a:cubicBezTo>
                    <a:pt x="265314" y="183006"/>
                    <a:pt x="263700" y="186087"/>
                    <a:pt x="261408" y="187738"/>
                  </a:cubicBezTo>
                  <a:cubicBezTo>
                    <a:pt x="260138" y="188656"/>
                    <a:pt x="255758" y="187597"/>
                    <a:pt x="255476" y="188063"/>
                  </a:cubicBezTo>
                  <a:cubicBezTo>
                    <a:pt x="254240" y="190092"/>
                    <a:pt x="250546" y="189635"/>
                    <a:pt x="250478" y="191740"/>
                  </a:cubicBezTo>
                  <a:cubicBezTo>
                    <a:pt x="250393" y="194241"/>
                    <a:pt x="245979" y="194269"/>
                    <a:pt x="244241" y="195101"/>
                  </a:cubicBezTo>
                  <a:cubicBezTo>
                    <a:pt x="240919" y="196693"/>
                    <a:pt x="236835" y="198782"/>
                    <a:pt x="233161" y="196944"/>
                  </a:cubicBezTo>
                  <a:cubicBezTo>
                    <a:pt x="230669" y="195700"/>
                    <a:pt x="228368" y="198818"/>
                    <a:pt x="225775" y="199326"/>
                  </a:cubicBezTo>
                  <a:cubicBezTo>
                    <a:pt x="222617" y="199950"/>
                    <a:pt x="222563" y="203263"/>
                    <a:pt x="223303" y="205854"/>
                  </a:cubicBezTo>
                  <a:cubicBezTo>
                    <a:pt x="224369" y="209597"/>
                    <a:pt x="221245" y="212478"/>
                    <a:pt x="218104" y="209630"/>
                  </a:cubicBezTo>
                  <a:cubicBezTo>
                    <a:pt x="215979" y="207700"/>
                    <a:pt x="214929" y="205132"/>
                    <a:pt x="212982" y="203091"/>
                  </a:cubicBezTo>
                  <a:cubicBezTo>
                    <a:pt x="210397" y="200379"/>
                    <a:pt x="208737" y="204028"/>
                    <a:pt x="206206" y="203091"/>
                  </a:cubicBezTo>
                  <a:cubicBezTo>
                    <a:pt x="202729" y="201824"/>
                    <a:pt x="201430" y="202837"/>
                    <a:pt x="197928" y="202476"/>
                  </a:cubicBezTo>
                  <a:cubicBezTo>
                    <a:pt x="195202" y="202183"/>
                    <a:pt x="195811" y="203241"/>
                    <a:pt x="194750" y="199888"/>
                  </a:cubicBezTo>
                  <a:cubicBezTo>
                    <a:pt x="193748" y="196722"/>
                    <a:pt x="189668" y="196448"/>
                    <a:pt x="186950" y="196990"/>
                  </a:cubicBezTo>
                  <a:cubicBezTo>
                    <a:pt x="183351" y="197706"/>
                    <a:pt x="183456" y="194557"/>
                    <a:pt x="180656" y="193332"/>
                  </a:cubicBezTo>
                  <a:cubicBezTo>
                    <a:pt x="178316" y="195683"/>
                    <a:pt x="182640" y="200980"/>
                    <a:pt x="184065" y="202719"/>
                  </a:cubicBezTo>
                  <a:cubicBezTo>
                    <a:pt x="188166" y="207720"/>
                    <a:pt x="191550" y="208617"/>
                    <a:pt x="191668" y="215746"/>
                  </a:cubicBezTo>
                  <a:cubicBezTo>
                    <a:pt x="191697" y="218060"/>
                    <a:pt x="191781" y="220355"/>
                    <a:pt x="192385" y="222607"/>
                  </a:cubicBezTo>
                  <a:cubicBezTo>
                    <a:pt x="193147" y="225452"/>
                    <a:pt x="196139" y="228378"/>
                    <a:pt x="195738" y="231373"/>
                  </a:cubicBezTo>
                  <a:cubicBezTo>
                    <a:pt x="195058" y="236461"/>
                    <a:pt x="195041" y="238699"/>
                    <a:pt x="201227" y="238854"/>
                  </a:cubicBezTo>
                  <a:cubicBezTo>
                    <a:pt x="203019" y="238911"/>
                    <a:pt x="209666" y="237517"/>
                    <a:pt x="209093" y="240762"/>
                  </a:cubicBezTo>
                  <a:cubicBezTo>
                    <a:pt x="208035" y="246768"/>
                    <a:pt x="204947" y="246288"/>
                    <a:pt x="202015" y="248346"/>
                  </a:cubicBezTo>
                  <a:cubicBezTo>
                    <a:pt x="199808" y="249892"/>
                    <a:pt x="195913" y="250242"/>
                    <a:pt x="195024" y="252316"/>
                  </a:cubicBezTo>
                  <a:cubicBezTo>
                    <a:pt x="194016" y="254670"/>
                    <a:pt x="194248" y="256378"/>
                    <a:pt x="192628" y="258658"/>
                  </a:cubicBezTo>
                  <a:cubicBezTo>
                    <a:pt x="191183" y="260690"/>
                    <a:pt x="189267" y="262296"/>
                    <a:pt x="187966" y="264449"/>
                  </a:cubicBezTo>
                  <a:cubicBezTo>
                    <a:pt x="188022" y="258968"/>
                    <a:pt x="179555" y="267384"/>
                    <a:pt x="177969" y="267695"/>
                  </a:cubicBezTo>
                  <a:cubicBezTo>
                    <a:pt x="174156" y="268443"/>
                    <a:pt x="171701" y="270630"/>
                    <a:pt x="169418" y="273805"/>
                  </a:cubicBezTo>
                  <a:cubicBezTo>
                    <a:pt x="167888" y="275933"/>
                    <a:pt x="164699" y="281487"/>
                    <a:pt x="162142" y="282322"/>
                  </a:cubicBezTo>
                  <a:cubicBezTo>
                    <a:pt x="160460" y="280287"/>
                    <a:pt x="162628" y="277731"/>
                    <a:pt x="162086" y="275521"/>
                  </a:cubicBezTo>
                  <a:cubicBezTo>
                    <a:pt x="161171" y="271784"/>
                    <a:pt x="155682" y="275408"/>
                    <a:pt x="154237" y="276452"/>
                  </a:cubicBezTo>
                  <a:cubicBezTo>
                    <a:pt x="145963" y="282407"/>
                    <a:pt x="139655" y="275919"/>
                    <a:pt x="134256" y="268827"/>
                  </a:cubicBezTo>
                  <a:cubicBezTo>
                    <a:pt x="131733" y="265513"/>
                    <a:pt x="131987" y="261647"/>
                    <a:pt x="130824" y="257766"/>
                  </a:cubicBezTo>
                  <a:cubicBezTo>
                    <a:pt x="129492" y="253310"/>
                    <a:pt x="126232" y="247115"/>
                    <a:pt x="126436" y="242450"/>
                  </a:cubicBezTo>
                  <a:cubicBezTo>
                    <a:pt x="126605" y="238778"/>
                    <a:pt x="116800" y="226775"/>
                    <a:pt x="112375" y="230103"/>
                  </a:cubicBezTo>
                  <a:cubicBezTo>
                    <a:pt x="112234" y="225982"/>
                    <a:pt x="118880" y="221596"/>
                    <a:pt x="121745" y="219342"/>
                  </a:cubicBezTo>
                  <a:cubicBezTo>
                    <a:pt x="126743" y="215405"/>
                    <a:pt x="123410" y="211216"/>
                    <a:pt x="119885" y="207183"/>
                  </a:cubicBezTo>
                  <a:cubicBezTo>
                    <a:pt x="112099" y="198285"/>
                    <a:pt x="114351" y="183113"/>
                    <a:pt x="114376" y="172428"/>
                  </a:cubicBezTo>
                  <a:cubicBezTo>
                    <a:pt x="114376" y="168606"/>
                    <a:pt x="115615" y="166778"/>
                    <a:pt x="117941" y="164187"/>
                  </a:cubicBezTo>
                  <a:cubicBezTo>
                    <a:pt x="119425" y="162530"/>
                    <a:pt x="118708" y="159121"/>
                    <a:pt x="119894" y="156956"/>
                  </a:cubicBezTo>
                  <a:cubicBezTo>
                    <a:pt x="121183" y="154600"/>
                    <a:pt x="123255" y="152918"/>
                    <a:pt x="123904" y="150846"/>
                  </a:cubicBezTo>
                  <a:cubicBezTo>
                    <a:pt x="125067" y="147141"/>
                    <a:pt x="119984" y="143435"/>
                    <a:pt x="117895" y="144392"/>
                  </a:cubicBezTo>
                  <a:cubicBezTo>
                    <a:pt x="112878" y="146695"/>
                    <a:pt x="108811" y="147214"/>
                    <a:pt x="104453" y="146921"/>
                  </a:cubicBezTo>
                  <a:cubicBezTo>
                    <a:pt x="102466" y="146779"/>
                    <a:pt x="98202" y="148905"/>
                    <a:pt x="93653" y="147674"/>
                  </a:cubicBezTo>
                  <a:cubicBezTo>
                    <a:pt x="90432" y="146802"/>
                    <a:pt x="90619" y="148064"/>
                    <a:pt x="86552" y="148634"/>
                  </a:cubicBezTo>
                  <a:cubicBezTo>
                    <a:pt x="85815" y="148747"/>
                    <a:pt x="79920" y="146856"/>
                    <a:pt x="80481" y="147217"/>
                  </a:cubicBezTo>
                  <a:cubicBezTo>
                    <a:pt x="78235" y="145780"/>
                    <a:pt x="77202" y="142591"/>
                    <a:pt x="75785" y="140432"/>
                  </a:cubicBezTo>
                  <a:cubicBezTo>
                    <a:pt x="73784" y="137379"/>
                    <a:pt x="71890" y="134370"/>
                    <a:pt x="70062" y="131218"/>
                  </a:cubicBezTo>
                  <a:cubicBezTo>
                    <a:pt x="69125" y="129601"/>
                    <a:pt x="67809" y="127633"/>
                    <a:pt x="65492" y="128333"/>
                  </a:cubicBezTo>
                  <a:cubicBezTo>
                    <a:pt x="61172" y="129640"/>
                    <a:pt x="58414" y="125460"/>
                    <a:pt x="54333" y="125034"/>
                  </a:cubicBezTo>
                  <a:cubicBezTo>
                    <a:pt x="51706" y="124752"/>
                    <a:pt x="50549" y="126886"/>
                    <a:pt x="48153" y="127495"/>
                  </a:cubicBezTo>
                  <a:cubicBezTo>
                    <a:pt x="44616" y="128398"/>
                    <a:pt x="41298" y="125929"/>
                    <a:pt x="37761" y="126578"/>
                  </a:cubicBezTo>
                  <a:cubicBezTo>
                    <a:pt x="35495" y="126990"/>
                    <a:pt x="34149" y="125528"/>
                    <a:pt x="31784" y="126719"/>
                  </a:cubicBezTo>
                  <a:cubicBezTo>
                    <a:pt x="29453" y="127896"/>
                    <a:pt x="26340" y="126493"/>
                    <a:pt x="25030" y="124362"/>
                  </a:cubicBezTo>
                  <a:cubicBezTo>
                    <a:pt x="24020" y="122717"/>
                    <a:pt x="23512" y="121518"/>
                    <a:pt x="23058" y="119697"/>
                  </a:cubicBezTo>
                  <a:cubicBezTo>
                    <a:pt x="22428" y="117172"/>
                    <a:pt x="18900" y="117431"/>
                    <a:pt x="17636" y="115625"/>
                  </a:cubicBezTo>
                  <a:cubicBezTo>
                    <a:pt x="15209" y="112157"/>
                    <a:pt x="17111" y="104796"/>
                    <a:pt x="19185" y="101937"/>
                  </a:cubicBezTo>
                  <a:cubicBezTo>
                    <a:pt x="23120" y="96516"/>
                    <a:pt x="16391" y="91187"/>
                    <a:pt x="14625" y="87259"/>
                  </a:cubicBezTo>
                  <a:cubicBezTo>
                    <a:pt x="12762" y="83119"/>
                    <a:pt x="14794" y="73503"/>
                    <a:pt x="8732" y="75070"/>
                  </a:cubicBezTo>
                  <a:cubicBezTo>
                    <a:pt x="8845" y="73602"/>
                    <a:pt x="8647" y="72180"/>
                    <a:pt x="8122" y="70800"/>
                  </a:cubicBezTo>
                  <a:cubicBezTo>
                    <a:pt x="5749" y="72874"/>
                    <a:pt x="3248" y="74135"/>
                    <a:pt x="11" y="74042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45" name="Forma libre: forma 5444">
              <a:extLst>
                <a:ext uri="{FF2B5EF4-FFF2-40B4-BE49-F238E27FC236}">
                  <a16:creationId xmlns:a16="http://schemas.microsoft.com/office/drawing/2014/main" id="{00000000-0008-0000-0200-000045150000}"/>
                </a:ext>
              </a:extLst>
            </xdr:cNvPr>
            <xdr:cNvSpPr/>
          </xdr:nvSpPr>
          <xdr:spPr>
            <a:xfrm>
              <a:off x="2348258" y="1762125"/>
              <a:ext cx="6095" cy="2412"/>
            </a:xfrm>
            <a:custGeom>
              <a:avLst/>
              <a:gdLst>
                <a:gd name="connsiteX0" fmla="*/ 6096 w 6095"/>
                <a:gd name="connsiteY0" fmla="*/ 2413 h 2412"/>
                <a:gd name="connsiteX1" fmla="*/ 0 w 6095"/>
                <a:gd name="connsiteY1" fmla="*/ 787 h 2412"/>
                <a:gd name="connsiteX2" fmla="*/ 6096 w 6095"/>
                <a:gd name="connsiteY2" fmla="*/ 2413 h 24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095" h="2412">
                  <a:moveTo>
                    <a:pt x="6096" y="2413"/>
                  </a:moveTo>
                  <a:cubicBezTo>
                    <a:pt x="4033" y="2001"/>
                    <a:pt x="1922" y="1702"/>
                    <a:pt x="0" y="787"/>
                  </a:cubicBezTo>
                  <a:cubicBezTo>
                    <a:pt x="1849" y="-268"/>
                    <a:pt x="5983" y="-712"/>
                    <a:pt x="6096" y="24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46" name="Forma libre: forma 5445">
              <a:extLst>
                <a:ext uri="{FF2B5EF4-FFF2-40B4-BE49-F238E27FC236}">
                  <a16:creationId xmlns:a16="http://schemas.microsoft.com/office/drawing/2014/main" id="{00000000-0008-0000-0200-000046150000}"/>
                </a:ext>
              </a:extLst>
            </xdr:cNvPr>
            <xdr:cNvSpPr/>
          </xdr:nvSpPr>
          <xdr:spPr>
            <a:xfrm>
              <a:off x="2356386" y="1755912"/>
              <a:ext cx="5703" cy="3347"/>
            </a:xfrm>
            <a:custGeom>
              <a:avLst/>
              <a:gdLst>
                <a:gd name="connsiteX0" fmla="*/ 0 w 5703"/>
                <a:gd name="connsiteY0" fmla="*/ 3348 h 3347"/>
                <a:gd name="connsiteX1" fmla="*/ 5704 w 5703"/>
                <a:gd name="connsiteY1" fmla="*/ 300 h 3347"/>
                <a:gd name="connsiteX2" fmla="*/ 0 w 5703"/>
                <a:gd name="connsiteY2" fmla="*/ 3348 h 33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703" h="3347">
                  <a:moveTo>
                    <a:pt x="0" y="3348"/>
                  </a:moveTo>
                  <a:cubicBezTo>
                    <a:pt x="1225" y="1496"/>
                    <a:pt x="3172" y="-837"/>
                    <a:pt x="5704" y="300"/>
                  </a:cubicBezTo>
                  <a:cubicBezTo>
                    <a:pt x="4866" y="3040"/>
                    <a:pt x="2153" y="2552"/>
                    <a:pt x="0" y="33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47" name="Forma libre: forma 5446">
              <a:extLst>
                <a:ext uri="{FF2B5EF4-FFF2-40B4-BE49-F238E27FC236}">
                  <a16:creationId xmlns:a16="http://schemas.microsoft.com/office/drawing/2014/main" id="{00000000-0008-0000-0200-000047150000}"/>
                </a:ext>
              </a:extLst>
            </xdr:cNvPr>
            <xdr:cNvSpPr/>
          </xdr:nvSpPr>
          <xdr:spPr>
            <a:xfrm>
              <a:off x="2355370" y="1761278"/>
              <a:ext cx="4289" cy="2638"/>
            </a:xfrm>
            <a:custGeom>
              <a:avLst/>
              <a:gdLst>
                <a:gd name="connsiteX0" fmla="*/ 1637 w 4289"/>
                <a:gd name="connsiteY0" fmla="*/ 2639 h 2638"/>
                <a:gd name="connsiteX1" fmla="*/ 0 w 4289"/>
                <a:gd name="connsiteY1" fmla="*/ 813 h 2638"/>
                <a:gd name="connsiteX2" fmla="*/ 4290 w 4289"/>
                <a:gd name="connsiteY2" fmla="*/ 0 h 2638"/>
                <a:gd name="connsiteX3" fmla="*/ 1637 w 4289"/>
                <a:gd name="connsiteY3" fmla="*/ 2639 h 26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89" h="2638">
                  <a:moveTo>
                    <a:pt x="1637" y="2639"/>
                  </a:moveTo>
                  <a:cubicBezTo>
                    <a:pt x="1092" y="2029"/>
                    <a:pt x="545" y="1420"/>
                    <a:pt x="0" y="813"/>
                  </a:cubicBezTo>
                  <a:cubicBezTo>
                    <a:pt x="1467" y="728"/>
                    <a:pt x="2896" y="463"/>
                    <a:pt x="4290" y="0"/>
                  </a:cubicBezTo>
                  <a:cubicBezTo>
                    <a:pt x="4177" y="1592"/>
                    <a:pt x="3229" y="2549"/>
                    <a:pt x="1637" y="263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48" name="Forma libre: forma 5447">
              <a:extLst>
                <a:ext uri="{FF2B5EF4-FFF2-40B4-BE49-F238E27FC236}">
                  <a16:creationId xmlns:a16="http://schemas.microsoft.com/office/drawing/2014/main" id="{00000000-0008-0000-0200-000048150000}"/>
                </a:ext>
              </a:extLst>
            </xdr:cNvPr>
            <xdr:cNvSpPr/>
          </xdr:nvSpPr>
          <xdr:spPr>
            <a:xfrm>
              <a:off x="2356809" y="1758936"/>
              <a:ext cx="4064" cy="1536"/>
            </a:xfrm>
            <a:custGeom>
              <a:avLst/>
              <a:gdLst>
                <a:gd name="connsiteX0" fmla="*/ 2032 w 4064"/>
                <a:gd name="connsiteY0" fmla="*/ 1537 h 1536"/>
                <a:gd name="connsiteX1" fmla="*/ 0 w 4064"/>
                <a:gd name="connsiteY1" fmla="*/ 724 h 1536"/>
                <a:gd name="connsiteX2" fmla="*/ 4064 w 4064"/>
                <a:gd name="connsiteY2" fmla="*/ 315 h 1536"/>
                <a:gd name="connsiteX3" fmla="*/ 2032 w 4064"/>
                <a:gd name="connsiteY3" fmla="*/ 1537 h 15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1536">
                  <a:moveTo>
                    <a:pt x="2032" y="1537"/>
                  </a:moveTo>
                  <a:cubicBezTo>
                    <a:pt x="1355" y="1255"/>
                    <a:pt x="677" y="995"/>
                    <a:pt x="0" y="724"/>
                  </a:cubicBezTo>
                  <a:cubicBezTo>
                    <a:pt x="1290" y="-77"/>
                    <a:pt x="2644" y="-213"/>
                    <a:pt x="4064" y="315"/>
                  </a:cubicBezTo>
                  <a:cubicBezTo>
                    <a:pt x="3387" y="724"/>
                    <a:pt x="2709" y="1130"/>
                    <a:pt x="2032" y="153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49" name="Forma libre: forma 5448">
              <a:extLst>
                <a:ext uri="{FF2B5EF4-FFF2-40B4-BE49-F238E27FC236}">
                  <a16:creationId xmlns:a16="http://schemas.microsoft.com/office/drawing/2014/main" id="{00000000-0008-0000-0200-000049150000}"/>
                </a:ext>
              </a:extLst>
            </xdr:cNvPr>
            <xdr:cNvSpPr/>
          </xdr:nvSpPr>
          <xdr:spPr>
            <a:xfrm>
              <a:off x="2361387" y="1759746"/>
              <a:ext cx="2336" cy="1347"/>
            </a:xfrm>
            <a:custGeom>
              <a:avLst/>
              <a:gdLst>
                <a:gd name="connsiteX0" fmla="*/ 79 w 2336"/>
                <a:gd name="connsiteY0" fmla="*/ 1348 h 1347"/>
                <a:gd name="connsiteX1" fmla="*/ 2337 w 2336"/>
                <a:gd name="connsiteY1" fmla="*/ 535 h 1347"/>
                <a:gd name="connsiteX2" fmla="*/ 79 w 2336"/>
                <a:gd name="connsiteY2" fmla="*/ 1348 h 13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36" h="1347">
                  <a:moveTo>
                    <a:pt x="79" y="1348"/>
                  </a:moveTo>
                  <a:cubicBezTo>
                    <a:pt x="-260" y="-117"/>
                    <a:pt x="494" y="-388"/>
                    <a:pt x="2337" y="535"/>
                  </a:cubicBezTo>
                  <a:cubicBezTo>
                    <a:pt x="1583" y="817"/>
                    <a:pt x="829" y="1077"/>
                    <a:pt x="79" y="13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50" name="Forma libre: forma 5449">
              <a:extLst>
                <a:ext uri="{FF2B5EF4-FFF2-40B4-BE49-F238E27FC236}">
                  <a16:creationId xmlns:a16="http://schemas.microsoft.com/office/drawing/2014/main" id="{00000000-0008-0000-0200-00004A150000}"/>
                </a:ext>
              </a:extLst>
            </xdr:cNvPr>
            <xdr:cNvSpPr/>
          </xdr:nvSpPr>
          <xdr:spPr>
            <a:xfrm>
              <a:off x="2360055" y="1752243"/>
              <a:ext cx="3443" cy="2134"/>
            </a:xfrm>
            <a:custGeom>
              <a:avLst/>
              <a:gdLst>
                <a:gd name="connsiteX0" fmla="*/ 2032 w 3443"/>
                <a:gd name="connsiteY0" fmla="*/ 2135 h 2134"/>
                <a:gd name="connsiteX1" fmla="*/ 0 w 3443"/>
                <a:gd name="connsiteY1" fmla="*/ 2135 h 2134"/>
                <a:gd name="connsiteX2" fmla="*/ 3443 w 3443"/>
                <a:gd name="connsiteY2" fmla="*/ 100 h 2134"/>
                <a:gd name="connsiteX3" fmla="*/ 2032 w 3443"/>
                <a:gd name="connsiteY3" fmla="*/ 2135 h 21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443" h="2134">
                  <a:moveTo>
                    <a:pt x="2032" y="2135"/>
                  </a:moveTo>
                  <a:cubicBezTo>
                    <a:pt x="1355" y="2135"/>
                    <a:pt x="677" y="2135"/>
                    <a:pt x="0" y="2135"/>
                  </a:cubicBezTo>
                  <a:cubicBezTo>
                    <a:pt x="550" y="633"/>
                    <a:pt x="1798" y="-321"/>
                    <a:pt x="3443" y="100"/>
                  </a:cubicBezTo>
                  <a:cubicBezTo>
                    <a:pt x="2972" y="780"/>
                    <a:pt x="2500" y="1457"/>
                    <a:pt x="2032" y="21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51" name="Forma libre: forma 5450">
              <a:extLst>
                <a:ext uri="{FF2B5EF4-FFF2-40B4-BE49-F238E27FC236}">
                  <a16:creationId xmlns:a16="http://schemas.microsoft.com/office/drawing/2014/main" id="{00000000-0008-0000-0200-00004B150000}"/>
                </a:ext>
              </a:extLst>
            </xdr:cNvPr>
            <xdr:cNvSpPr/>
          </xdr:nvSpPr>
          <xdr:spPr>
            <a:xfrm>
              <a:off x="2361676" y="1747068"/>
              <a:ext cx="2050" cy="2032"/>
            </a:xfrm>
            <a:custGeom>
              <a:avLst/>
              <a:gdLst>
                <a:gd name="connsiteX0" fmla="*/ 1426 w 2050"/>
                <a:gd name="connsiteY0" fmla="*/ 2032 h 2032"/>
                <a:gd name="connsiteX1" fmla="*/ 2050 w 2050"/>
                <a:gd name="connsiteY1" fmla="*/ 0 h 2032"/>
                <a:gd name="connsiteX2" fmla="*/ 1426 w 2050"/>
                <a:gd name="connsiteY2" fmla="*/ 2032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50" h="2032">
                  <a:moveTo>
                    <a:pt x="1426" y="2032"/>
                  </a:moveTo>
                  <a:cubicBezTo>
                    <a:pt x="-665" y="1374"/>
                    <a:pt x="-456" y="697"/>
                    <a:pt x="2050" y="0"/>
                  </a:cubicBezTo>
                  <a:cubicBezTo>
                    <a:pt x="1852" y="680"/>
                    <a:pt x="1635" y="1355"/>
                    <a:pt x="1426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52" name="Forma libre: forma 5451">
              <a:extLst>
                <a:ext uri="{FF2B5EF4-FFF2-40B4-BE49-F238E27FC236}">
                  <a16:creationId xmlns:a16="http://schemas.microsoft.com/office/drawing/2014/main" id="{00000000-0008-0000-0200-00004C150000}"/>
                </a:ext>
              </a:extLst>
            </xdr:cNvPr>
            <xdr:cNvSpPr/>
          </xdr:nvSpPr>
          <xdr:spPr>
            <a:xfrm>
              <a:off x="2358220" y="1750116"/>
              <a:ext cx="5277" cy="4061"/>
            </a:xfrm>
            <a:custGeom>
              <a:avLst/>
              <a:gdLst>
                <a:gd name="connsiteX0" fmla="*/ 5278 w 5277"/>
                <a:gd name="connsiteY0" fmla="*/ 0 h 4061"/>
                <a:gd name="connsiteX1" fmla="*/ 0 w 5277"/>
                <a:gd name="connsiteY1" fmla="*/ 4061 h 4061"/>
                <a:gd name="connsiteX2" fmla="*/ 5278 w 5277"/>
                <a:gd name="connsiteY2" fmla="*/ 0 h 40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277" h="4061">
                  <a:moveTo>
                    <a:pt x="5278" y="0"/>
                  </a:moveTo>
                  <a:cubicBezTo>
                    <a:pt x="3240" y="965"/>
                    <a:pt x="1758" y="2715"/>
                    <a:pt x="0" y="4061"/>
                  </a:cubicBezTo>
                  <a:cubicBezTo>
                    <a:pt x="725" y="1767"/>
                    <a:pt x="2887" y="147"/>
                    <a:pt x="527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53" name="Forma libre: forma 5452">
              <a:extLst>
                <a:ext uri="{FF2B5EF4-FFF2-40B4-BE49-F238E27FC236}">
                  <a16:creationId xmlns:a16="http://schemas.microsoft.com/office/drawing/2014/main" id="{00000000-0008-0000-0200-00004D150000}"/>
                </a:ext>
              </a:extLst>
            </xdr:cNvPr>
            <xdr:cNvSpPr/>
          </xdr:nvSpPr>
          <xdr:spPr>
            <a:xfrm>
              <a:off x="2363921" y="1747277"/>
              <a:ext cx="2032" cy="1625"/>
            </a:xfrm>
            <a:custGeom>
              <a:avLst/>
              <a:gdLst>
                <a:gd name="connsiteX0" fmla="*/ 0 w 2032"/>
                <a:gd name="connsiteY0" fmla="*/ 1626 h 1625"/>
                <a:gd name="connsiteX1" fmla="*/ 2032 w 2032"/>
                <a:gd name="connsiteY1" fmla="*/ 0 h 1625"/>
                <a:gd name="connsiteX2" fmla="*/ 0 w 2032"/>
                <a:gd name="connsiteY2" fmla="*/ 1626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625">
                  <a:moveTo>
                    <a:pt x="0" y="1626"/>
                  </a:moveTo>
                  <a:cubicBezTo>
                    <a:pt x="339" y="691"/>
                    <a:pt x="1013" y="150"/>
                    <a:pt x="2032" y="0"/>
                  </a:cubicBezTo>
                  <a:cubicBezTo>
                    <a:pt x="1355" y="542"/>
                    <a:pt x="680" y="1081"/>
                    <a:pt x="0" y="16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54" name="Forma libre: forma 5453">
              <a:extLst>
                <a:ext uri="{FF2B5EF4-FFF2-40B4-BE49-F238E27FC236}">
                  <a16:creationId xmlns:a16="http://schemas.microsoft.com/office/drawing/2014/main" id="{00000000-0008-0000-0200-00004E150000}"/>
                </a:ext>
              </a:extLst>
            </xdr:cNvPr>
            <xdr:cNvSpPr/>
          </xdr:nvSpPr>
          <xdr:spPr>
            <a:xfrm>
              <a:off x="2268812" y="1703572"/>
              <a:ext cx="2715" cy="2235"/>
            </a:xfrm>
            <a:custGeom>
              <a:avLst/>
              <a:gdLst>
                <a:gd name="connsiteX0" fmla="*/ 2032 w 2715"/>
                <a:gd name="connsiteY0" fmla="*/ 2235 h 2235"/>
                <a:gd name="connsiteX1" fmla="*/ 0 w 2715"/>
                <a:gd name="connsiteY1" fmla="*/ 1626 h 2235"/>
                <a:gd name="connsiteX2" fmla="*/ 2032 w 2715"/>
                <a:gd name="connsiteY2" fmla="*/ 0 h 2235"/>
                <a:gd name="connsiteX3" fmla="*/ 2032 w 2715"/>
                <a:gd name="connsiteY3" fmla="*/ 2235 h 22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715" h="2235">
                  <a:moveTo>
                    <a:pt x="2032" y="2235"/>
                  </a:moveTo>
                  <a:cubicBezTo>
                    <a:pt x="1355" y="2038"/>
                    <a:pt x="677" y="1829"/>
                    <a:pt x="0" y="1626"/>
                  </a:cubicBezTo>
                  <a:cubicBezTo>
                    <a:pt x="576" y="957"/>
                    <a:pt x="1253" y="415"/>
                    <a:pt x="2032" y="0"/>
                  </a:cubicBezTo>
                  <a:cubicBezTo>
                    <a:pt x="2944" y="889"/>
                    <a:pt x="2944" y="1631"/>
                    <a:pt x="2032" y="22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55" name="Forma libre: forma 5454">
              <a:extLst>
                <a:ext uri="{FF2B5EF4-FFF2-40B4-BE49-F238E27FC236}">
                  <a16:creationId xmlns:a16="http://schemas.microsoft.com/office/drawing/2014/main" id="{00000000-0008-0000-0200-00004F150000}"/>
                </a:ext>
              </a:extLst>
            </xdr:cNvPr>
            <xdr:cNvSpPr/>
          </xdr:nvSpPr>
          <xdr:spPr>
            <a:xfrm>
              <a:off x="2290495" y="1698703"/>
              <a:ext cx="11659" cy="7724"/>
            </a:xfrm>
            <a:custGeom>
              <a:avLst/>
              <a:gdLst>
                <a:gd name="connsiteX0" fmla="*/ 6568 w 11659"/>
                <a:gd name="connsiteY0" fmla="*/ 7724 h 7724"/>
                <a:gd name="connsiteX1" fmla="*/ 1428 w 11659"/>
                <a:gd name="connsiteY1" fmla="*/ 2503 h 7724"/>
                <a:gd name="connsiteX2" fmla="*/ 5749 w 11659"/>
                <a:gd name="connsiteY2" fmla="*/ 4270 h 7724"/>
                <a:gd name="connsiteX3" fmla="*/ 11027 w 11659"/>
                <a:gd name="connsiteY3" fmla="*/ 0 h 7724"/>
                <a:gd name="connsiteX4" fmla="*/ 6568 w 11659"/>
                <a:gd name="connsiteY4" fmla="*/ 7724 h 77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1659" h="7724">
                  <a:moveTo>
                    <a:pt x="6568" y="7724"/>
                  </a:moveTo>
                  <a:cubicBezTo>
                    <a:pt x="6043" y="6200"/>
                    <a:pt x="-3550" y="4087"/>
                    <a:pt x="1428" y="2503"/>
                  </a:cubicBezTo>
                  <a:cubicBezTo>
                    <a:pt x="4073" y="1662"/>
                    <a:pt x="4200" y="4482"/>
                    <a:pt x="5749" y="4270"/>
                  </a:cubicBezTo>
                  <a:cubicBezTo>
                    <a:pt x="8320" y="3920"/>
                    <a:pt x="8752" y="881"/>
                    <a:pt x="11027" y="0"/>
                  </a:cubicBezTo>
                  <a:cubicBezTo>
                    <a:pt x="12407" y="5447"/>
                    <a:pt x="11786" y="4891"/>
                    <a:pt x="6568" y="77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56" name="Forma libre: forma 5455">
              <a:extLst>
                <a:ext uri="{FF2B5EF4-FFF2-40B4-BE49-F238E27FC236}">
                  <a16:creationId xmlns:a16="http://schemas.microsoft.com/office/drawing/2014/main" id="{00000000-0008-0000-0200-000050150000}"/>
                </a:ext>
              </a:extLst>
            </xdr:cNvPr>
            <xdr:cNvSpPr/>
          </xdr:nvSpPr>
          <xdr:spPr>
            <a:xfrm>
              <a:off x="2324071" y="1715572"/>
              <a:ext cx="2652" cy="4267"/>
            </a:xfrm>
            <a:custGeom>
              <a:avLst/>
              <a:gdLst>
                <a:gd name="connsiteX0" fmla="*/ 0 w 2652"/>
                <a:gd name="connsiteY0" fmla="*/ 0 h 4267"/>
                <a:gd name="connsiteX1" fmla="*/ 2653 w 2652"/>
                <a:gd name="connsiteY1" fmla="*/ 4267 h 4267"/>
                <a:gd name="connsiteX2" fmla="*/ 0 w 2652"/>
                <a:gd name="connsiteY2" fmla="*/ 0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52" h="4267">
                  <a:moveTo>
                    <a:pt x="0" y="0"/>
                  </a:moveTo>
                  <a:cubicBezTo>
                    <a:pt x="1095" y="1293"/>
                    <a:pt x="1978" y="2715"/>
                    <a:pt x="2653" y="4267"/>
                  </a:cubicBezTo>
                  <a:cubicBezTo>
                    <a:pt x="1352" y="3344"/>
                    <a:pt x="20" y="1688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sp macro="" textlink="">
        <xdr:nvSpPr>
          <xdr:cNvPr id="5220" name="Forma libre: forma 5219">
            <a:extLst>
              <a:ext uri="{FF2B5EF4-FFF2-40B4-BE49-F238E27FC236}">
                <a16:creationId xmlns:a16="http://schemas.microsoft.com/office/drawing/2014/main" id="{00000000-0008-0000-0200-000064140000}"/>
              </a:ext>
            </a:extLst>
          </xdr:cNvPr>
          <xdr:cNvSpPr/>
        </xdr:nvSpPr>
        <xdr:spPr>
          <a:xfrm>
            <a:off x="1918267" y="1972831"/>
            <a:ext cx="284553" cy="446001"/>
          </a:xfrm>
          <a:custGeom>
            <a:avLst/>
            <a:gdLst>
              <a:gd name="connsiteX0" fmla="*/ 17 w 284553"/>
              <a:gd name="connsiteY0" fmla="*/ 108300 h 446001"/>
              <a:gd name="connsiteX1" fmla="*/ 8803 w 284553"/>
              <a:gd name="connsiteY1" fmla="*/ 93562 h 446001"/>
              <a:gd name="connsiteX2" fmla="*/ 14690 w 284553"/>
              <a:gd name="connsiteY2" fmla="*/ 86885 h 446001"/>
              <a:gd name="connsiteX3" fmla="*/ 20334 w 284553"/>
              <a:gd name="connsiteY3" fmla="*/ 81260 h 446001"/>
              <a:gd name="connsiteX4" fmla="*/ 23659 w 284553"/>
              <a:gd name="connsiteY4" fmla="*/ 94965 h 446001"/>
              <a:gd name="connsiteX5" fmla="*/ 18579 w 284553"/>
              <a:gd name="connsiteY5" fmla="*/ 96890 h 446001"/>
              <a:gd name="connsiteX6" fmla="*/ 20334 w 284553"/>
              <a:gd name="connsiteY6" fmla="*/ 102201 h 446001"/>
              <a:gd name="connsiteX7" fmla="*/ 22377 w 284553"/>
              <a:gd name="connsiteY7" fmla="*/ 105348 h 446001"/>
              <a:gd name="connsiteX8" fmla="*/ 30477 w 284553"/>
              <a:gd name="connsiteY8" fmla="*/ 106942 h 446001"/>
              <a:gd name="connsiteX9" fmla="*/ 38357 w 284553"/>
              <a:gd name="connsiteY9" fmla="*/ 109197 h 446001"/>
              <a:gd name="connsiteX10" fmla="*/ 45644 w 284553"/>
              <a:gd name="connsiteY10" fmla="*/ 119518 h 446001"/>
              <a:gd name="connsiteX11" fmla="*/ 51390 w 284553"/>
              <a:gd name="connsiteY11" fmla="*/ 115389 h 446001"/>
              <a:gd name="connsiteX12" fmla="*/ 56809 w 284553"/>
              <a:gd name="connsiteY12" fmla="*/ 106968 h 446001"/>
              <a:gd name="connsiteX13" fmla="*/ 60367 w 284553"/>
              <a:gd name="connsiteY13" fmla="*/ 93255 h 446001"/>
              <a:gd name="connsiteX14" fmla="*/ 62346 w 284553"/>
              <a:gd name="connsiteY14" fmla="*/ 86636 h 446001"/>
              <a:gd name="connsiteX15" fmla="*/ 66057 w 284553"/>
              <a:gd name="connsiteY15" fmla="*/ 84308 h 446001"/>
              <a:gd name="connsiteX16" fmla="*/ 66455 w 284553"/>
              <a:gd name="connsiteY16" fmla="*/ 80840 h 446001"/>
              <a:gd name="connsiteX17" fmla="*/ 69404 w 284553"/>
              <a:gd name="connsiteY17" fmla="*/ 76488 h 446001"/>
              <a:gd name="connsiteX18" fmla="*/ 77555 w 284553"/>
              <a:gd name="connsiteY18" fmla="*/ 69971 h 446001"/>
              <a:gd name="connsiteX19" fmla="*/ 99500 w 284553"/>
              <a:gd name="connsiteY19" fmla="*/ 60999 h 446001"/>
              <a:gd name="connsiteX20" fmla="*/ 125600 w 284553"/>
              <a:gd name="connsiteY20" fmla="*/ 21119 h 446001"/>
              <a:gd name="connsiteX21" fmla="*/ 129661 w 284553"/>
              <a:gd name="connsiteY21" fmla="*/ 22530 h 446001"/>
              <a:gd name="connsiteX22" fmla="*/ 126958 w 284553"/>
              <a:gd name="connsiteY22" fmla="*/ 9700 h 446001"/>
              <a:gd name="connsiteX23" fmla="*/ 120723 w 284553"/>
              <a:gd name="connsiteY23" fmla="*/ 1391 h 446001"/>
              <a:gd name="connsiteX24" fmla="*/ 127903 w 284553"/>
              <a:gd name="connsiteY24" fmla="*/ 1278 h 446001"/>
              <a:gd name="connsiteX25" fmla="*/ 131823 w 284553"/>
              <a:gd name="connsiteY25" fmla="*/ 485 h 446001"/>
              <a:gd name="connsiteX26" fmla="*/ 142057 w 284553"/>
              <a:gd name="connsiteY26" fmla="*/ 7219 h 446001"/>
              <a:gd name="connsiteX27" fmla="*/ 149781 w 284553"/>
              <a:gd name="connsiteY27" fmla="*/ 19287 h 446001"/>
              <a:gd name="connsiteX28" fmla="*/ 152948 w 284553"/>
              <a:gd name="connsiteY28" fmla="*/ 23994 h 446001"/>
              <a:gd name="connsiteX29" fmla="*/ 157593 w 284553"/>
              <a:gd name="connsiteY29" fmla="*/ 27581 h 446001"/>
              <a:gd name="connsiteX30" fmla="*/ 166678 w 284553"/>
              <a:gd name="connsiteY30" fmla="*/ 36057 h 446001"/>
              <a:gd name="connsiteX31" fmla="*/ 173129 w 284553"/>
              <a:gd name="connsiteY31" fmla="*/ 44094 h 446001"/>
              <a:gd name="connsiteX32" fmla="*/ 176482 w 284553"/>
              <a:gd name="connsiteY32" fmla="*/ 56219 h 446001"/>
              <a:gd name="connsiteX33" fmla="*/ 183072 w 284553"/>
              <a:gd name="connsiteY33" fmla="*/ 58620 h 446001"/>
              <a:gd name="connsiteX34" fmla="*/ 187573 w 284553"/>
              <a:gd name="connsiteY34" fmla="*/ 58220 h 446001"/>
              <a:gd name="connsiteX35" fmla="*/ 193678 w 284553"/>
              <a:gd name="connsiteY35" fmla="*/ 59337 h 446001"/>
              <a:gd name="connsiteX36" fmla="*/ 204340 w 284553"/>
              <a:gd name="connsiteY36" fmla="*/ 52696 h 446001"/>
              <a:gd name="connsiteX37" fmla="*/ 213589 w 284553"/>
              <a:gd name="connsiteY37" fmla="*/ 56289 h 446001"/>
              <a:gd name="connsiteX38" fmla="*/ 224736 w 284553"/>
              <a:gd name="connsiteY38" fmla="*/ 53035 h 446001"/>
              <a:gd name="connsiteX39" fmla="*/ 229969 w 284553"/>
              <a:gd name="connsiteY39" fmla="*/ 58222 h 446001"/>
              <a:gd name="connsiteX40" fmla="*/ 236976 w 284553"/>
              <a:gd name="connsiteY40" fmla="*/ 60260 h 446001"/>
              <a:gd name="connsiteX41" fmla="*/ 238015 w 284553"/>
              <a:gd name="connsiteY41" fmla="*/ 72170 h 446001"/>
              <a:gd name="connsiteX42" fmla="*/ 229063 w 284553"/>
              <a:gd name="connsiteY42" fmla="*/ 89227 h 446001"/>
              <a:gd name="connsiteX43" fmla="*/ 237849 w 284553"/>
              <a:gd name="connsiteY43" fmla="*/ 92871 h 446001"/>
              <a:gd name="connsiteX44" fmla="*/ 243168 w 284553"/>
              <a:gd name="connsiteY44" fmla="*/ 99616 h 446001"/>
              <a:gd name="connsiteX45" fmla="*/ 244430 w 284553"/>
              <a:gd name="connsiteY45" fmla="*/ 102176 h 446001"/>
              <a:gd name="connsiteX46" fmla="*/ 241238 w 284553"/>
              <a:gd name="connsiteY46" fmla="*/ 102602 h 446001"/>
              <a:gd name="connsiteX47" fmla="*/ 239601 w 284553"/>
              <a:gd name="connsiteY47" fmla="*/ 104634 h 446001"/>
              <a:gd name="connsiteX48" fmla="*/ 225422 w 284553"/>
              <a:gd name="connsiteY48" fmla="*/ 102576 h 446001"/>
              <a:gd name="connsiteX49" fmla="*/ 204416 w 284553"/>
              <a:gd name="connsiteY49" fmla="*/ 108543 h 446001"/>
              <a:gd name="connsiteX50" fmla="*/ 195938 w 284553"/>
              <a:gd name="connsiteY50" fmla="*/ 114314 h 446001"/>
              <a:gd name="connsiteX51" fmla="*/ 191155 w 284553"/>
              <a:gd name="connsiteY51" fmla="*/ 118999 h 446001"/>
              <a:gd name="connsiteX52" fmla="*/ 181429 w 284553"/>
              <a:gd name="connsiteY52" fmla="*/ 131459 h 446001"/>
              <a:gd name="connsiteX53" fmla="*/ 179798 w 284553"/>
              <a:gd name="connsiteY53" fmla="*/ 139723 h 446001"/>
              <a:gd name="connsiteX54" fmla="*/ 176742 w 284553"/>
              <a:gd name="connsiteY54" fmla="*/ 148017 h 446001"/>
              <a:gd name="connsiteX55" fmla="*/ 176572 w 284553"/>
              <a:gd name="connsiteY55" fmla="*/ 158741 h 446001"/>
              <a:gd name="connsiteX56" fmla="*/ 167840 w 284553"/>
              <a:gd name="connsiteY56" fmla="*/ 165063 h 446001"/>
              <a:gd name="connsiteX57" fmla="*/ 165574 w 284553"/>
              <a:gd name="connsiteY57" fmla="*/ 172706 h 446001"/>
              <a:gd name="connsiteX58" fmla="*/ 167045 w 284553"/>
              <a:gd name="connsiteY58" fmla="*/ 176770 h 446001"/>
              <a:gd name="connsiteX59" fmla="*/ 162639 w 284553"/>
              <a:gd name="connsiteY59" fmla="*/ 179592 h 446001"/>
              <a:gd name="connsiteX60" fmla="*/ 166029 w 284553"/>
              <a:gd name="connsiteY60" fmla="*/ 192202 h 446001"/>
              <a:gd name="connsiteX61" fmla="*/ 171416 w 284553"/>
              <a:gd name="connsiteY61" fmla="*/ 200711 h 446001"/>
              <a:gd name="connsiteX62" fmla="*/ 174478 w 284553"/>
              <a:gd name="connsiteY62" fmla="*/ 204422 h 446001"/>
              <a:gd name="connsiteX63" fmla="*/ 177202 w 284553"/>
              <a:gd name="connsiteY63" fmla="*/ 209700 h 446001"/>
              <a:gd name="connsiteX64" fmla="*/ 184525 w 284553"/>
              <a:gd name="connsiteY64" fmla="*/ 217734 h 446001"/>
              <a:gd name="connsiteX65" fmla="*/ 180656 w 284553"/>
              <a:gd name="connsiteY65" fmla="*/ 227564 h 446001"/>
              <a:gd name="connsiteX66" fmla="*/ 198024 w 284553"/>
              <a:gd name="connsiteY66" fmla="*/ 231140 h 446001"/>
              <a:gd name="connsiteX67" fmla="*/ 203008 w 284553"/>
              <a:gd name="connsiteY67" fmla="*/ 242804 h 446001"/>
              <a:gd name="connsiteX68" fmla="*/ 224372 w 284553"/>
              <a:gd name="connsiteY68" fmla="*/ 241009 h 446001"/>
              <a:gd name="connsiteX69" fmla="*/ 238176 w 284553"/>
              <a:gd name="connsiteY69" fmla="*/ 229003 h 446001"/>
              <a:gd name="connsiteX70" fmla="*/ 237174 w 284553"/>
              <a:gd name="connsiteY70" fmla="*/ 234103 h 446001"/>
              <a:gd name="connsiteX71" fmla="*/ 236277 w 284553"/>
              <a:gd name="connsiteY71" fmla="*/ 242530 h 446001"/>
              <a:gd name="connsiteX72" fmla="*/ 237950 w 284553"/>
              <a:gd name="connsiteY72" fmla="*/ 266595 h 446001"/>
              <a:gd name="connsiteX73" fmla="*/ 245062 w 284553"/>
              <a:gd name="connsiteY73" fmla="*/ 268726 h 446001"/>
              <a:gd name="connsiteX74" fmla="*/ 255321 w 284553"/>
              <a:gd name="connsiteY74" fmla="*/ 265433 h 446001"/>
              <a:gd name="connsiteX75" fmla="*/ 262749 w 284553"/>
              <a:gd name="connsiteY75" fmla="*/ 268684 h 446001"/>
              <a:gd name="connsiteX76" fmla="*/ 271094 w 284553"/>
              <a:gd name="connsiteY76" fmla="*/ 283834 h 446001"/>
              <a:gd name="connsiteX77" fmla="*/ 279640 w 284553"/>
              <a:gd name="connsiteY77" fmla="*/ 299045 h 446001"/>
              <a:gd name="connsiteX78" fmla="*/ 280264 w 284553"/>
              <a:gd name="connsiteY78" fmla="*/ 309290 h 446001"/>
              <a:gd name="connsiteX79" fmla="*/ 277506 w 284553"/>
              <a:gd name="connsiteY79" fmla="*/ 320904 h 446001"/>
              <a:gd name="connsiteX80" fmla="*/ 278006 w 284553"/>
              <a:gd name="connsiteY80" fmla="*/ 334981 h 446001"/>
              <a:gd name="connsiteX81" fmla="*/ 281424 w 284553"/>
              <a:gd name="connsiteY81" fmla="*/ 343730 h 446001"/>
              <a:gd name="connsiteX82" fmla="*/ 278884 w 284553"/>
              <a:gd name="connsiteY82" fmla="*/ 350579 h 446001"/>
              <a:gd name="connsiteX83" fmla="*/ 273795 w 284553"/>
              <a:gd name="connsiteY83" fmla="*/ 359983 h 446001"/>
              <a:gd name="connsiteX84" fmla="*/ 277328 w 284553"/>
              <a:gd name="connsiteY84" fmla="*/ 370594 h 446001"/>
              <a:gd name="connsiteX85" fmla="*/ 274681 w 284553"/>
              <a:gd name="connsiteY85" fmla="*/ 378082 h 446001"/>
              <a:gd name="connsiteX86" fmla="*/ 262580 w 284553"/>
              <a:gd name="connsiteY86" fmla="*/ 373857 h 446001"/>
              <a:gd name="connsiteX87" fmla="*/ 263850 w 284553"/>
              <a:gd name="connsiteY87" fmla="*/ 381401 h 446001"/>
              <a:gd name="connsiteX88" fmla="*/ 261970 w 284553"/>
              <a:gd name="connsiteY88" fmla="*/ 379346 h 446001"/>
              <a:gd name="connsiteX89" fmla="*/ 265605 w 284553"/>
              <a:gd name="connsiteY89" fmla="*/ 387302 h 446001"/>
              <a:gd name="connsiteX90" fmla="*/ 272957 w 284553"/>
              <a:gd name="connsiteY90" fmla="*/ 389088 h 446001"/>
              <a:gd name="connsiteX91" fmla="*/ 273318 w 284553"/>
              <a:gd name="connsiteY91" fmla="*/ 393528 h 446001"/>
              <a:gd name="connsiteX92" fmla="*/ 280862 w 284553"/>
              <a:gd name="connsiteY92" fmla="*/ 393909 h 446001"/>
              <a:gd name="connsiteX93" fmla="*/ 283828 w 284553"/>
              <a:gd name="connsiteY93" fmla="*/ 394674 h 446001"/>
              <a:gd name="connsiteX94" fmla="*/ 284553 w 284553"/>
              <a:gd name="connsiteY94" fmla="*/ 402754 h 446001"/>
              <a:gd name="connsiteX95" fmla="*/ 283645 w 284553"/>
              <a:gd name="connsiteY95" fmla="*/ 405898 h 446001"/>
              <a:gd name="connsiteX96" fmla="*/ 276708 w 284553"/>
              <a:gd name="connsiteY96" fmla="*/ 415885 h 446001"/>
              <a:gd name="connsiteX97" fmla="*/ 272988 w 284553"/>
              <a:gd name="connsiteY97" fmla="*/ 419086 h 446001"/>
              <a:gd name="connsiteX98" fmla="*/ 275268 w 284553"/>
              <a:gd name="connsiteY98" fmla="*/ 422656 h 446001"/>
              <a:gd name="connsiteX99" fmla="*/ 275982 w 284553"/>
              <a:gd name="connsiteY99" fmla="*/ 426604 h 446001"/>
              <a:gd name="connsiteX100" fmla="*/ 269878 w 284553"/>
              <a:gd name="connsiteY100" fmla="*/ 430801 h 446001"/>
              <a:gd name="connsiteX101" fmla="*/ 270174 w 284553"/>
              <a:gd name="connsiteY101" fmla="*/ 441737 h 446001"/>
              <a:gd name="connsiteX102" fmla="*/ 261027 w 284553"/>
              <a:gd name="connsiteY102" fmla="*/ 446001 h 446001"/>
              <a:gd name="connsiteX103" fmla="*/ 251604 w 284553"/>
              <a:gd name="connsiteY103" fmla="*/ 440665 h 446001"/>
              <a:gd name="connsiteX104" fmla="*/ 241825 w 284553"/>
              <a:gd name="connsiteY104" fmla="*/ 434049 h 446001"/>
              <a:gd name="connsiteX105" fmla="*/ 229275 w 284553"/>
              <a:gd name="connsiteY105" fmla="*/ 419343 h 446001"/>
              <a:gd name="connsiteX106" fmla="*/ 206364 w 284553"/>
              <a:gd name="connsiteY106" fmla="*/ 405525 h 446001"/>
              <a:gd name="connsiteX107" fmla="*/ 194333 w 284553"/>
              <a:gd name="connsiteY107" fmla="*/ 399387 h 446001"/>
              <a:gd name="connsiteX108" fmla="*/ 180936 w 284553"/>
              <a:gd name="connsiteY108" fmla="*/ 393426 h 446001"/>
              <a:gd name="connsiteX109" fmla="*/ 168648 w 284553"/>
              <a:gd name="connsiteY109" fmla="*/ 385081 h 446001"/>
              <a:gd name="connsiteX110" fmla="*/ 154040 w 284553"/>
              <a:gd name="connsiteY110" fmla="*/ 376913 h 446001"/>
              <a:gd name="connsiteX111" fmla="*/ 144134 w 284553"/>
              <a:gd name="connsiteY111" fmla="*/ 366076 h 446001"/>
              <a:gd name="connsiteX112" fmla="*/ 130694 w 284553"/>
              <a:gd name="connsiteY112" fmla="*/ 353771 h 446001"/>
              <a:gd name="connsiteX113" fmla="*/ 123828 w 284553"/>
              <a:gd name="connsiteY113" fmla="*/ 345036 h 446001"/>
              <a:gd name="connsiteX114" fmla="*/ 120103 w 284553"/>
              <a:gd name="connsiteY114" fmla="*/ 337907 h 446001"/>
              <a:gd name="connsiteX115" fmla="*/ 120712 w 284553"/>
              <a:gd name="connsiteY115" fmla="*/ 335650 h 446001"/>
              <a:gd name="connsiteX116" fmla="*/ 122744 w 284553"/>
              <a:gd name="connsiteY116" fmla="*/ 336891 h 446001"/>
              <a:gd name="connsiteX117" fmla="*/ 116123 w 284553"/>
              <a:gd name="connsiteY117" fmla="*/ 315792 h 446001"/>
              <a:gd name="connsiteX118" fmla="*/ 103463 w 284553"/>
              <a:gd name="connsiteY118" fmla="*/ 296511 h 446001"/>
              <a:gd name="connsiteX119" fmla="*/ 100443 w 284553"/>
              <a:gd name="connsiteY119" fmla="*/ 291764 h 446001"/>
              <a:gd name="connsiteX120" fmla="*/ 98239 w 284553"/>
              <a:gd name="connsiteY120" fmla="*/ 284133 h 446001"/>
              <a:gd name="connsiteX121" fmla="*/ 93686 w 284553"/>
              <a:gd name="connsiteY121" fmla="*/ 278158 h 446001"/>
              <a:gd name="connsiteX122" fmla="*/ 87912 w 284553"/>
              <a:gd name="connsiteY122" fmla="*/ 273851 h 446001"/>
              <a:gd name="connsiteX123" fmla="*/ 88214 w 284553"/>
              <a:gd name="connsiteY123" fmla="*/ 270521 h 446001"/>
              <a:gd name="connsiteX124" fmla="*/ 85220 w 284553"/>
              <a:gd name="connsiteY124" fmla="*/ 263141 h 446001"/>
              <a:gd name="connsiteX125" fmla="*/ 77837 w 284553"/>
              <a:gd name="connsiteY125" fmla="*/ 251347 h 446001"/>
              <a:gd name="connsiteX126" fmla="*/ 72796 w 284553"/>
              <a:gd name="connsiteY126" fmla="*/ 239017 h 446001"/>
              <a:gd name="connsiteX127" fmla="*/ 60554 w 284553"/>
              <a:gd name="connsiteY127" fmla="*/ 213095 h 446001"/>
              <a:gd name="connsiteX128" fmla="*/ 41489 w 284553"/>
              <a:gd name="connsiteY128" fmla="*/ 180639 h 446001"/>
              <a:gd name="connsiteX129" fmla="*/ 10764 w 284553"/>
              <a:gd name="connsiteY129" fmla="*/ 150628 h 446001"/>
              <a:gd name="connsiteX130" fmla="*/ 4835 w 284553"/>
              <a:gd name="connsiteY130" fmla="*/ 147334 h 446001"/>
              <a:gd name="connsiteX131" fmla="*/ 7499 w 284553"/>
              <a:gd name="connsiteY131" fmla="*/ 141487 h 446001"/>
              <a:gd name="connsiteX132" fmla="*/ 9280 w 284553"/>
              <a:gd name="connsiteY132" fmla="*/ 133604 h 446001"/>
              <a:gd name="connsiteX133" fmla="*/ 3669 w 284553"/>
              <a:gd name="connsiteY133" fmla="*/ 122510 h 446001"/>
              <a:gd name="connsiteX134" fmla="*/ 5295 w 284553"/>
              <a:gd name="connsiteY134" fmla="*/ 120478 h 446001"/>
              <a:gd name="connsiteX135" fmla="*/ 2263 w 284553"/>
              <a:gd name="connsiteY135" fmla="*/ 116899 h 446001"/>
              <a:gd name="connsiteX136" fmla="*/ 0 w 284553"/>
              <a:gd name="connsiteY136" fmla="*/ 108300 h 44600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  <a:cxn ang="0">
                <a:pos x="connsiteX54" y="connsiteY54"/>
              </a:cxn>
              <a:cxn ang="0">
                <a:pos x="connsiteX55" y="connsiteY55"/>
              </a:cxn>
              <a:cxn ang="0">
                <a:pos x="connsiteX56" y="connsiteY56"/>
              </a:cxn>
              <a:cxn ang="0">
                <a:pos x="connsiteX57" y="connsiteY57"/>
              </a:cxn>
              <a:cxn ang="0">
                <a:pos x="connsiteX58" y="connsiteY58"/>
              </a:cxn>
              <a:cxn ang="0">
                <a:pos x="connsiteX59" y="connsiteY59"/>
              </a:cxn>
              <a:cxn ang="0">
                <a:pos x="connsiteX60" y="connsiteY60"/>
              </a:cxn>
              <a:cxn ang="0">
                <a:pos x="connsiteX61" y="connsiteY61"/>
              </a:cxn>
              <a:cxn ang="0">
                <a:pos x="connsiteX62" y="connsiteY62"/>
              </a:cxn>
              <a:cxn ang="0">
                <a:pos x="connsiteX63" y="connsiteY63"/>
              </a:cxn>
              <a:cxn ang="0">
                <a:pos x="connsiteX64" y="connsiteY64"/>
              </a:cxn>
              <a:cxn ang="0">
                <a:pos x="connsiteX65" y="connsiteY65"/>
              </a:cxn>
              <a:cxn ang="0">
                <a:pos x="connsiteX66" y="connsiteY66"/>
              </a:cxn>
              <a:cxn ang="0">
                <a:pos x="connsiteX67" y="connsiteY67"/>
              </a:cxn>
              <a:cxn ang="0">
                <a:pos x="connsiteX68" y="connsiteY68"/>
              </a:cxn>
              <a:cxn ang="0">
                <a:pos x="connsiteX69" y="connsiteY69"/>
              </a:cxn>
              <a:cxn ang="0">
                <a:pos x="connsiteX70" y="connsiteY70"/>
              </a:cxn>
              <a:cxn ang="0">
                <a:pos x="connsiteX71" y="connsiteY71"/>
              </a:cxn>
              <a:cxn ang="0">
                <a:pos x="connsiteX72" y="connsiteY72"/>
              </a:cxn>
              <a:cxn ang="0">
                <a:pos x="connsiteX73" y="connsiteY73"/>
              </a:cxn>
              <a:cxn ang="0">
                <a:pos x="connsiteX74" y="connsiteY74"/>
              </a:cxn>
              <a:cxn ang="0">
                <a:pos x="connsiteX75" y="connsiteY75"/>
              </a:cxn>
              <a:cxn ang="0">
                <a:pos x="connsiteX76" y="connsiteY76"/>
              </a:cxn>
              <a:cxn ang="0">
                <a:pos x="connsiteX77" y="connsiteY77"/>
              </a:cxn>
              <a:cxn ang="0">
                <a:pos x="connsiteX78" y="connsiteY78"/>
              </a:cxn>
              <a:cxn ang="0">
                <a:pos x="connsiteX79" y="connsiteY79"/>
              </a:cxn>
              <a:cxn ang="0">
                <a:pos x="connsiteX80" y="connsiteY80"/>
              </a:cxn>
              <a:cxn ang="0">
                <a:pos x="connsiteX81" y="connsiteY81"/>
              </a:cxn>
              <a:cxn ang="0">
                <a:pos x="connsiteX82" y="connsiteY82"/>
              </a:cxn>
              <a:cxn ang="0">
                <a:pos x="connsiteX83" y="connsiteY83"/>
              </a:cxn>
              <a:cxn ang="0">
                <a:pos x="connsiteX84" y="connsiteY84"/>
              </a:cxn>
              <a:cxn ang="0">
                <a:pos x="connsiteX85" y="connsiteY85"/>
              </a:cxn>
              <a:cxn ang="0">
                <a:pos x="connsiteX86" y="connsiteY86"/>
              </a:cxn>
              <a:cxn ang="0">
                <a:pos x="connsiteX87" y="connsiteY87"/>
              </a:cxn>
              <a:cxn ang="0">
                <a:pos x="connsiteX88" y="connsiteY88"/>
              </a:cxn>
              <a:cxn ang="0">
                <a:pos x="connsiteX89" y="connsiteY89"/>
              </a:cxn>
              <a:cxn ang="0">
                <a:pos x="connsiteX90" y="connsiteY90"/>
              </a:cxn>
              <a:cxn ang="0">
                <a:pos x="connsiteX91" y="connsiteY91"/>
              </a:cxn>
              <a:cxn ang="0">
                <a:pos x="connsiteX92" y="connsiteY92"/>
              </a:cxn>
              <a:cxn ang="0">
                <a:pos x="connsiteX93" y="connsiteY93"/>
              </a:cxn>
              <a:cxn ang="0">
                <a:pos x="connsiteX94" y="connsiteY94"/>
              </a:cxn>
              <a:cxn ang="0">
                <a:pos x="connsiteX95" y="connsiteY95"/>
              </a:cxn>
              <a:cxn ang="0">
                <a:pos x="connsiteX96" y="connsiteY96"/>
              </a:cxn>
              <a:cxn ang="0">
                <a:pos x="connsiteX97" y="connsiteY97"/>
              </a:cxn>
              <a:cxn ang="0">
                <a:pos x="connsiteX98" y="connsiteY98"/>
              </a:cxn>
              <a:cxn ang="0">
                <a:pos x="connsiteX99" y="connsiteY99"/>
              </a:cxn>
              <a:cxn ang="0">
                <a:pos x="connsiteX100" y="connsiteY100"/>
              </a:cxn>
              <a:cxn ang="0">
                <a:pos x="connsiteX101" y="connsiteY101"/>
              </a:cxn>
              <a:cxn ang="0">
                <a:pos x="connsiteX102" y="connsiteY102"/>
              </a:cxn>
              <a:cxn ang="0">
                <a:pos x="connsiteX103" y="connsiteY103"/>
              </a:cxn>
              <a:cxn ang="0">
                <a:pos x="connsiteX104" y="connsiteY104"/>
              </a:cxn>
              <a:cxn ang="0">
                <a:pos x="connsiteX105" y="connsiteY105"/>
              </a:cxn>
              <a:cxn ang="0">
                <a:pos x="connsiteX106" y="connsiteY106"/>
              </a:cxn>
              <a:cxn ang="0">
                <a:pos x="connsiteX107" y="connsiteY107"/>
              </a:cxn>
              <a:cxn ang="0">
                <a:pos x="connsiteX108" y="connsiteY108"/>
              </a:cxn>
              <a:cxn ang="0">
                <a:pos x="connsiteX109" y="connsiteY109"/>
              </a:cxn>
              <a:cxn ang="0">
                <a:pos x="connsiteX110" y="connsiteY110"/>
              </a:cxn>
              <a:cxn ang="0">
                <a:pos x="connsiteX111" y="connsiteY111"/>
              </a:cxn>
              <a:cxn ang="0">
                <a:pos x="connsiteX112" y="connsiteY112"/>
              </a:cxn>
              <a:cxn ang="0">
                <a:pos x="connsiteX113" y="connsiteY113"/>
              </a:cxn>
              <a:cxn ang="0">
                <a:pos x="connsiteX114" y="connsiteY114"/>
              </a:cxn>
              <a:cxn ang="0">
                <a:pos x="connsiteX115" y="connsiteY115"/>
              </a:cxn>
              <a:cxn ang="0">
                <a:pos x="connsiteX116" y="connsiteY116"/>
              </a:cxn>
              <a:cxn ang="0">
                <a:pos x="connsiteX117" y="connsiteY117"/>
              </a:cxn>
              <a:cxn ang="0">
                <a:pos x="connsiteX118" y="connsiteY118"/>
              </a:cxn>
              <a:cxn ang="0">
                <a:pos x="connsiteX119" y="connsiteY119"/>
              </a:cxn>
              <a:cxn ang="0">
                <a:pos x="connsiteX120" y="connsiteY120"/>
              </a:cxn>
              <a:cxn ang="0">
                <a:pos x="connsiteX121" y="connsiteY121"/>
              </a:cxn>
              <a:cxn ang="0">
                <a:pos x="connsiteX122" y="connsiteY122"/>
              </a:cxn>
              <a:cxn ang="0">
                <a:pos x="connsiteX123" y="connsiteY123"/>
              </a:cxn>
              <a:cxn ang="0">
                <a:pos x="connsiteX124" y="connsiteY124"/>
              </a:cxn>
              <a:cxn ang="0">
                <a:pos x="connsiteX125" y="connsiteY125"/>
              </a:cxn>
              <a:cxn ang="0">
                <a:pos x="connsiteX126" y="connsiteY126"/>
              </a:cxn>
              <a:cxn ang="0">
                <a:pos x="connsiteX127" y="connsiteY127"/>
              </a:cxn>
              <a:cxn ang="0">
                <a:pos x="connsiteX128" y="connsiteY128"/>
              </a:cxn>
              <a:cxn ang="0">
                <a:pos x="connsiteX129" y="connsiteY129"/>
              </a:cxn>
              <a:cxn ang="0">
                <a:pos x="connsiteX130" y="connsiteY130"/>
              </a:cxn>
              <a:cxn ang="0">
                <a:pos x="connsiteX131" y="connsiteY131"/>
              </a:cxn>
              <a:cxn ang="0">
                <a:pos x="connsiteX132" y="connsiteY132"/>
              </a:cxn>
              <a:cxn ang="0">
                <a:pos x="connsiteX133" y="connsiteY133"/>
              </a:cxn>
              <a:cxn ang="0">
                <a:pos x="connsiteX134" y="connsiteY134"/>
              </a:cxn>
              <a:cxn ang="0">
                <a:pos x="connsiteX135" y="connsiteY135"/>
              </a:cxn>
              <a:cxn ang="0">
                <a:pos x="connsiteX136" y="connsiteY136"/>
              </a:cxn>
            </a:cxnLst>
            <a:rect l="l" t="t" r="r" b="b"/>
            <a:pathLst>
              <a:path w="284553" h="446001">
                <a:moveTo>
                  <a:pt x="17" y="108300"/>
                </a:moveTo>
                <a:cubicBezTo>
                  <a:pt x="2831" y="102489"/>
                  <a:pt x="4380" y="98512"/>
                  <a:pt x="8803" y="93562"/>
                </a:cubicBezTo>
                <a:cubicBezTo>
                  <a:pt x="10778" y="91352"/>
                  <a:pt x="12302" y="88702"/>
                  <a:pt x="14690" y="86885"/>
                </a:cubicBezTo>
                <a:cubicBezTo>
                  <a:pt x="16420" y="85567"/>
                  <a:pt x="20179" y="83800"/>
                  <a:pt x="20334" y="81260"/>
                </a:cubicBezTo>
                <a:cubicBezTo>
                  <a:pt x="23140" y="82062"/>
                  <a:pt x="26097" y="93531"/>
                  <a:pt x="23659" y="94965"/>
                </a:cubicBezTo>
                <a:cubicBezTo>
                  <a:pt x="21884" y="96009"/>
                  <a:pt x="19857" y="95078"/>
                  <a:pt x="18579" y="96890"/>
                </a:cubicBezTo>
                <a:cubicBezTo>
                  <a:pt x="17120" y="98964"/>
                  <a:pt x="17447" y="101792"/>
                  <a:pt x="20334" y="102201"/>
                </a:cubicBezTo>
                <a:cubicBezTo>
                  <a:pt x="17949" y="105379"/>
                  <a:pt x="18615" y="109403"/>
                  <a:pt x="22377" y="105348"/>
                </a:cubicBezTo>
                <a:cubicBezTo>
                  <a:pt x="25679" y="101789"/>
                  <a:pt x="27342" y="104284"/>
                  <a:pt x="30477" y="106942"/>
                </a:cubicBezTo>
                <a:cubicBezTo>
                  <a:pt x="33164" y="109223"/>
                  <a:pt x="36240" y="105766"/>
                  <a:pt x="38357" y="109197"/>
                </a:cubicBezTo>
                <a:cubicBezTo>
                  <a:pt x="40530" y="112725"/>
                  <a:pt x="40600" y="118567"/>
                  <a:pt x="45644" y="119518"/>
                </a:cubicBezTo>
                <a:cubicBezTo>
                  <a:pt x="49903" y="120323"/>
                  <a:pt x="50171" y="120100"/>
                  <a:pt x="51390" y="115389"/>
                </a:cubicBezTo>
                <a:cubicBezTo>
                  <a:pt x="53325" y="110811"/>
                  <a:pt x="54204" y="109952"/>
                  <a:pt x="56809" y="106968"/>
                </a:cubicBezTo>
                <a:cubicBezTo>
                  <a:pt x="56778" y="100691"/>
                  <a:pt x="58262" y="98010"/>
                  <a:pt x="60367" y="93255"/>
                </a:cubicBezTo>
                <a:cubicBezTo>
                  <a:pt x="61448" y="90811"/>
                  <a:pt x="62306" y="89447"/>
                  <a:pt x="62346" y="86636"/>
                </a:cubicBezTo>
                <a:cubicBezTo>
                  <a:pt x="62346" y="84853"/>
                  <a:pt x="65047" y="79516"/>
                  <a:pt x="66057" y="84308"/>
                </a:cubicBezTo>
                <a:cubicBezTo>
                  <a:pt x="66737" y="83208"/>
                  <a:pt x="66870" y="82050"/>
                  <a:pt x="66455" y="80840"/>
                </a:cubicBezTo>
                <a:cubicBezTo>
                  <a:pt x="66286" y="79279"/>
                  <a:pt x="68572" y="77591"/>
                  <a:pt x="69404" y="76488"/>
                </a:cubicBezTo>
                <a:cubicBezTo>
                  <a:pt x="71572" y="73606"/>
                  <a:pt x="74284" y="71470"/>
                  <a:pt x="77555" y="69971"/>
                </a:cubicBezTo>
                <a:cubicBezTo>
                  <a:pt x="84672" y="66709"/>
                  <a:pt x="93004" y="65509"/>
                  <a:pt x="99500" y="60999"/>
                </a:cubicBezTo>
                <a:cubicBezTo>
                  <a:pt x="113166" y="51511"/>
                  <a:pt x="122628" y="37307"/>
                  <a:pt x="125600" y="21119"/>
                </a:cubicBezTo>
                <a:cubicBezTo>
                  <a:pt x="126712" y="22296"/>
                  <a:pt x="128064" y="22764"/>
                  <a:pt x="129661" y="22530"/>
                </a:cubicBezTo>
                <a:cubicBezTo>
                  <a:pt x="127649" y="17845"/>
                  <a:pt x="129746" y="13699"/>
                  <a:pt x="126958" y="9700"/>
                </a:cubicBezTo>
                <a:cubicBezTo>
                  <a:pt x="125857" y="8125"/>
                  <a:pt x="120385" y="3336"/>
                  <a:pt x="120723" y="1391"/>
                </a:cubicBezTo>
                <a:cubicBezTo>
                  <a:pt x="123029" y="1784"/>
                  <a:pt x="125719" y="2571"/>
                  <a:pt x="127903" y="1278"/>
                </a:cubicBezTo>
                <a:cubicBezTo>
                  <a:pt x="130068" y="-3"/>
                  <a:pt x="129382" y="-421"/>
                  <a:pt x="131823" y="485"/>
                </a:cubicBezTo>
                <a:cubicBezTo>
                  <a:pt x="136034" y="2046"/>
                  <a:pt x="139150" y="3717"/>
                  <a:pt x="142057" y="7219"/>
                </a:cubicBezTo>
                <a:cubicBezTo>
                  <a:pt x="145836" y="11777"/>
                  <a:pt x="147972" y="13459"/>
                  <a:pt x="149781" y="19287"/>
                </a:cubicBezTo>
                <a:cubicBezTo>
                  <a:pt x="150537" y="21717"/>
                  <a:pt x="149583" y="23704"/>
                  <a:pt x="152948" y="23994"/>
                </a:cubicBezTo>
                <a:cubicBezTo>
                  <a:pt x="156196" y="24277"/>
                  <a:pt x="155346" y="25575"/>
                  <a:pt x="157593" y="27581"/>
                </a:cubicBezTo>
                <a:cubicBezTo>
                  <a:pt x="161951" y="31479"/>
                  <a:pt x="165159" y="29405"/>
                  <a:pt x="166678" y="36057"/>
                </a:cubicBezTo>
                <a:cubicBezTo>
                  <a:pt x="167855" y="41210"/>
                  <a:pt x="167634" y="42449"/>
                  <a:pt x="173129" y="44094"/>
                </a:cubicBezTo>
                <a:cubicBezTo>
                  <a:pt x="179050" y="45867"/>
                  <a:pt x="173460" y="52775"/>
                  <a:pt x="176482" y="56219"/>
                </a:cubicBezTo>
                <a:cubicBezTo>
                  <a:pt x="178122" y="58084"/>
                  <a:pt x="180679" y="58719"/>
                  <a:pt x="183072" y="58620"/>
                </a:cubicBezTo>
                <a:cubicBezTo>
                  <a:pt x="184565" y="58423"/>
                  <a:pt x="186066" y="58287"/>
                  <a:pt x="187573" y="58220"/>
                </a:cubicBezTo>
                <a:cubicBezTo>
                  <a:pt x="189572" y="58220"/>
                  <a:pt x="191905" y="59399"/>
                  <a:pt x="193678" y="59337"/>
                </a:cubicBezTo>
                <a:cubicBezTo>
                  <a:pt x="197750" y="59196"/>
                  <a:pt x="202574" y="56250"/>
                  <a:pt x="204340" y="52696"/>
                </a:cubicBezTo>
                <a:cubicBezTo>
                  <a:pt x="206206" y="48946"/>
                  <a:pt x="211359" y="56117"/>
                  <a:pt x="213589" y="56289"/>
                </a:cubicBezTo>
                <a:cubicBezTo>
                  <a:pt x="216950" y="56543"/>
                  <a:pt x="222343" y="51283"/>
                  <a:pt x="224736" y="53035"/>
                </a:cubicBezTo>
                <a:cubicBezTo>
                  <a:pt x="226647" y="54435"/>
                  <a:pt x="228129" y="56961"/>
                  <a:pt x="229969" y="58222"/>
                </a:cubicBezTo>
                <a:cubicBezTo>
                  <a:pt x="231736" y="59436"/>
                  <a:pt x="235890" y="59106"/>
                  <a:pt x="236976" y="60260"/>
                </a:cubicBezTo>
                <a:cubicBezTo>
                  <a:pt x="241419" y="64973"/>
                  <a:pt x="241486" y="66672"/>
                  <a:pt x="238015" y="72170"/>
                </a:cubicBezTo>
                <a:cubicBezTo>
                  <a:pt x="235235" y="76572"/>
                  <a:pt x="229833" y="84105"/>
                  <a:pt x="229063" y="89227"/>
                </a:cubicBezTo>
                <a:cubicBezTo>
                  <a:pt x="228140" y="95354"/>
                  <a:pt x="235198" y="90557"/>
                  <a:pt x="237849" y="92871"/>
                </a:cubicBezTo>
                <a:cubicBezTo>
                  <a:pt x="239988" y="94736"/>
                  <a:pt x="241568" y="97296"/>
                  <a:pt x="243168" y="99616"/>
                </a:cubicBezTo>
                <a:cubicBezTo>
                  <a:pt x="243939" y="100731"/>
                  <a:pt x="244817" y="101250"/>
                  <a:pt x="244430" y="102176"/>
                </a:cubicBezTo>
                <a:cubicBezTo>
                  <a:pt x="244176" y="104151"/>
                  <a:pt x="242443" y="104823"/>
                  <a:pt x="241238" y="102602"/>
                </a:cubicBezTo>
                <a:cubicBezTo>
                  <a:pt x="240693" y="103279"/>
                  <a:pt x="240149" y="103956"/>
                  <a:pt x="239601" y="104634"/>
                </a:cubicBezTo>
                <a:cubicBezTo>
                  <a:pt x="236434" y="100333"/>
                  <a:pt x="229416" y="97533"/>
                  <a:pt x="225422" y="102576"/>
                </a:cubicBezTo>
                <a:cubicBezTo>
                  <a:pt x="220870" y="108328"/>
                  <a:pt x="210958" y="106810"/>
                  <a:pt x="204416" y="108543"/>
                </a:cubicBezTo>
                <a:cubicBezTo>
                  <a:pt x="200990" y="109451"/>
                  <a:pt x="199334" y="113256"/>
                  <a:pt x="195938" y="114314"/>
                </a:cubicBezTo>
                <a:cubicBezTo>
                  <a:pt x="192371" y="115429"/>
                  <a:pt x="193531" y="116860"/>
                  <a:pt x="191155" y="118999"/>
                </a:cubicBezTo>
                <a:cubicBezTo>
                  <a:pt x="185459" y="124133"/>
                  <a:pt x="181514" y="122659"/>
                  <a:pt x="181429" y="131459"/>
                </a:cubicBezTo>
                <a:cubicBezTo>
                  <a:pt x="181401" y="134510"/>
                  <a:pt x="181599" y="137067"/>
                  <a:pt x="179798" y="139723"/>
                </a:cubicBezTo>
                <a:cubicBezTo>
                  <a:pt x="178096" y="142248"/>
                  <a:pt x="176064" y="144780"/>
                  <a:pt x="176742" y="148017"/>
                </a:cubicBezTo>
                <a:cubicBezTo>
                  <a:pt x="177444" y="151375"/>
                  <a:pt x="180340" y="156151"/>
                  <a:pt x="176572" y="158741"/>
                </a:cubicBezTo>
                <a:cubicBezTo>
                  <a:pt x="173414" y="160917"/>
                  <a:pt x="170428" y="162029"/>
                  <a:pt x="167840" y="165063"/>
                </a:cubicBezTo>
                <a:cubicBezTo>
                  <a:pt x="165952" y="167276"/>
                  <a:pt x="164970" y="169791"/>
                  <a:pt x="165574" y="172706"/>
                </a:cubicBezTo>
                <a:cubicBezTo>
                  <a:pt x="165899" y="174117"/>
                  <a:pt x="166390" y="175474"/>
                  <a:pt x="167045" y="176770"/>
                </a:cubicBezTo>
                <a:cubicBezTo>
                  <a:pt x="165467" y="177456"/>
                  <a:pt x="163827" y="178316"/>
                  <a:pt x="162639" y="179592"/>
                </a:cubicBezTo>
                <a:cubicBezTo>
                  <a:pt x="158056" y="184525"/>
                  <a:pt x="171580" y="188807"/>
                  <a:pt x="166029" y="192202"/>
                </a:cubicBezTo>
                <a:cubicBezTo>
                  <a:pt x="168859" y="194050"/>
                  <a:pt x="170818" y="197426"/>
                  <a:pt x="171416" y="200711"/>
                </a:cubicBezTo>
                <a:cubicBezTo>
                  <a:pt x="171766" y="202633"/>
                  <a:pt x="173090" y="203301"/>
                  <a:pt x="174478" y="204422"/>
                </a:cubicBezTo>
                <a:cubicBezTo>
                  <a:pt x="176217" y="205822"/>
                  <a:pt x="176053" y="207955"/>
                  <a:pt x="177202" y="209700"/>
                </a:cubicBezTo>
                <a:cubicBezTo>
                  <a:pt x="179220" y="212756"/>
                  <a:pt x="183109" y="214195"/>
                  <a:pt x="184525" y="217734"/>
                </a:cubicBezTo>
                <a:cubicBezTo>
                  <a:pt x="186216" y="221954"/>
                  <a:pt x="182973" y="224530"/>
                  <a:pt x="180656" y="227564"/>
                </a:cubicBezTo>
                <a:cubicBezTo>
                  <a:pt x="185671" y="230189"/>
                  <a:pt x="193043" y="227818"/>
                  <a:pt x="198024" y="231140"/>
                </a:cubicBezTo>
                <a:cubicBezTo>
                  <a:pt x="201258" y="233288"/>
                  <a:pt x="204244" y="238870"/>
                  <a:pt x="203008" y="242804"/>
                </a:cubicBezTo>
                <a:cubicBezTo>
                  <a:pt x="209745" y="243651"/>
                  <a:pt x="218381" y="245110"/>
                  <a:pt x="224372" y="241009"/>
                </a:cubicBezTo>
                <a:cubicBezTo>
                  <a:pt x="228154" y="238421"/>
                  <a:pt x="233084" y="229066"/>
                  <a:pt x="238176" y="229003"/>
                </a:cubicBezTo>
                <a:cubicBezTo>
                  <a:pt x="237580" y="231450"/>
                  <a:pt x="235678" y="231575"/>
                  <a:pt x="237174" y="234103"/>
                </a:cubicBezTo>
                <a:cubicBezTo>
                  <a:pt x="238760" y="236787"/>
                  <a:pt x="236107" y="239466"/>
                  <a:pt x="236277" y="242530"/>
                </a:cubicBezTo>
                <a:cubicBezTo>
                  <a:pt x="236711" y="250500"/>
                  <a:pt x="236985" y="258673"/>
                  <a:pt x="237950" y="266595"/>
                </a:cubicBezTo>
                <a:cubicBezTo>
                  <a:pt x="240566" y="264301"/>
                  <a:pt x="242336" y="268992"/>
                  <a:pt x="245062" y="268726"/>
                </a:cubicBezTo>
                <a:cubicBezTo>
                  <a:pt x="248821" y="268359"/>
                  <a:pt x="251457" y="265399"/>
                  <a:pt x="255321" y="265433"/>
                </a:cubicBezTo>
                <a:cubicBezTo>
                  <a:pt x="259007" y="265461"/>
                  <a:pt x="261677" y="265041"/>
                  <a:pt x="262749" y="268684"/>
                </a:cubicBezTo>
                <a:cubicBezTo>
                  <a:pt x="264380" y="274218"/>
                  <a:pt x="268289" y="278785"/>
                  <a:pt x="271094" y="283834"/>
                </a:cubicBezTo>
                <a:cubicBezTo>
                  <a:pt x="273916" y="288916"/>
                  <a:pt x="276733" y="294005"/>
                  <a:pt x="279640" y="299045"/>
                </a:cubicBezTo>
                <a:cubicBezTo>
                  <a:pt x="282169" y="303425"/>
                  <a:pt x="284410" y="306186"/>
                  <a:pt x="280264" y="309290"/>
                </a:cubicBezTo>
                <a:cubicBezTo>
                  <a:pt x="276609" y="312025"/>
                  <a:pt x="276177" y="316964"/>
                  <a:pt x="277506" y="320904"/>
                </a:cubicBezTo>
                <a:cubicBezTo>
                  <a:pt x="278658" y="324304"/>
                  <a:pt x="277814" y="328848"/>
                  <a:pt x="278006" y="334981"/>
                </a:cubicBezTo>
                <a:cubicBezTo>
                  <a:pt x="278091" y="337625"/>
                  <a:pt x="281308" y="340986"/>
                  <a:pt x="281424" y="343730"/>
                </a:cubicBezTo>
                <a:cubicBezTo>
                  <a:pt x="281424" y="343899"/>
                  <a:pt x="279073" y="350407"/>
                  <a:pt x="278884" y="350579"/>
                </a:cubicBezTo>
                <a:cubicBezTo>
                  <a:pt x="276411" y="352814"/>
                  <a:pt x="274944" y="356864"/>
                  <a:pt x="273795" y="359983"/>
                </a:cubicBezTo>
                <a:cubicBezTo>
                  <a:pt x="271695" y="365681"/>
                  <a:pt x="277314" y="366166"/>
                  <a:pt x="277328" y="370594"/>
                </a:cubicBezTo>
                <a:cubicBezTo>
                  <a:pt x="277328" y="373738"/>
                  <a:pt x="275268" y="375034"/>
                  <a:pt x="274681" y="378082"/>
                </a:cubicBezTo>
                <a:cubicBezTo>
                  <a:pt x="271385" y="375821"/>
                  <a:pt x="263991" y="368128"/>
                  <a:pt x="262580" y="373857"/>
                </a:cubicBezTo>
                <a:cubicBezTo>
                  <a:pt x="261606" y="377808"/>
                  <a:pt x="263429" y="376453"/>
                  <a:pt x="263850" y="381401"/>
                </a:cubicBezTo>
                <a:cubicBezTo>
                  <a:pt x="264075" y="381965"/>
                  <a:pt x="260553" y="378144"/>
                  <a:pt x="261970" y="379346"/>
                </a:cubicBezTo>
                <a:cubicBezTo>
                  <a:pt x="261942" y="380181"/>
                  <a:pt x="257260" y="384350"/>
                  <a:pt x="265605" y="387302"/>
                </a:cubicBezTo>
                <a:cubicBezTo>
                  <a:pt x="265901" y="383345"/>
                  <a:pt x="270713" y="389726"/>
                  <a:pt x="272957" y="389088"/>
                </a:cubicBezTo>
                <a:cubicBezTo>
                  <a:pt x="274244" y="388722"/>
                  <a:pt x="273572" y="390525"/>
                  <a:pt x="273318" y="393528"/>
                </a:cubicBezTo>
                <a:cubicBezTo>
                  <a:pt x="275886" y="394270"/>
                  <a:pt x="280447" y="395529"/>
                  <a:pt x="280862" y="393909"/>
                </a:cubicBezTo>
                <a:cubicBezTo>
                  <a:pt x="281204" y="393965"/>
                  <a:pt x="283250" y="394236"/>
                  <a:pt x="283828" y="394674"/>
                </a:cubicBezTo>
                <a:cubicBezTo>
                  <a:pt x="282177" y="403753"/>
                  <a:pt x="283317" y="401732"/>
                  <a:pt x="284553" y="402754"/>
                </a:cubicBezTo>
                <a:cubicBezTo>
                  <a:pt x="283642" y="404639"/>
                  <a:pt x="284946" y="404210"/>
                  <a:pt x="283645" y="405898"/>
                </a:cubicBezTo>
                <a:cubicBezTo>
                  <a:pt x="281410" y="408799"/>
                  <a:pt x="279397" y="413213"/>
                  <a:pt x="276708" y="415885"/>
                </a:cubicBezTo>
                <a:cubicBezTo>
                  <a:pt x="275536" y="417048"/>
                  <a:pt x="273914" y="417666"/>
                  <a:pt x="272988" y="419086"/>
                </a:cubicBezTo>
                <a:cubicBezTo>
                  <a:pt x="271289" y="421691"/>
                  <a:pt x="274814" y="420474"/>
                  <a:pt x="275268" y="422656"/>
                </a:cubicBezTo>
                <a:cubicBezTo>
                  <a:pt x="275852" y="425453"/>
                  <a:pt x="276979" y="425354"/>
                  <a:pt x="275982" y="426604"/>
                </a:cubicBezTo>
                <a:cubicBezTo>
                  <a:pt x="259800" y="446924"/>
                  <a:pt x="270552" y="429381"/>
                  <a:pt x="269878" y="430801"/>
                </a:cubicBezTo>
                <a:cubicBezTo>
                  <a:pt x="268365" y="433987"/>
                  <a:pt x="272308" y="438079"/>
                  <a:pt x="270174" y="441737"/>
                </a:cubicBezTo>
                <a:cubicBezTo>
                  <a:pt x="268337" y="444887"/>
                  <a:pt x="264456" y="446001"/>
                  <a:pt x="261027" y="446001"/>
                </a:cubicBezTo>
                <a:cubicBezTo>
                  <a:pt x="257178" y="446001"/>
                  <a:pt x="254214" y="443125"/>
                  <a:pt x="251604" y="440665"/>
                </a:cubicBezTo>
                <a:cubicBezTo>
                  <a:pt x="248525" y="437766"/>
                  <a:pt x="245155" y="436409"/>
                  <a:pt x="241825" y="434049"/>
                </a:cubicBezTo>
                <a:cubicBezTo>
                  <a:pt x="235915" y="429864"/>
                  <a:pt x="236358" y="422250"/>
                  <a:pt x="229275" y="419343"/>
                </a:cubicBezTo>
                <a:cubicBezTo>
                  <a:pt x="220890" y="415900"/>
                  <a:pt x="215240" y="407709"/>
                  <a:pt x="206364" y="405525"/>
                </a:cubicBezTo>
                <a:cubicBezTo>
                  <a:pt x="202209" y="404503"/>
                  <a:pt x="197942" y="401633"/>
                  <a:pt x="194333" y="399387"/>
                </a:cubicBezTo>
                <a:cubicBezTo>
                  <a:pt x="190012" y="396700"/>
                  <a:pt x="185338" y="395800"/>
                  <a:pt x="180936" y="393426"/>
                </a:cubicBezTo>
                <a:cubicBezTo>
                  <a:pt x="176626" y="391098"/>
                  <a:pt x="172968" y="387542"/>
                  <a:pt x="168648" y="385081"/>
                </a:cubicBezTo>
                <a:cubicBezTo>
                  <a:pt x="163788" y="382315"/>
                  <a:pt x="158948" y="379603"/>
                  <a:pt x="154040" y="376913"/>
                </a:cubicBezTo>
                <a:cubicBezTo>
                  <a:pt x="149894" y="374641"/>
                  <a:pt x="147396" y="369432"/>
                  <a:pt x="144134" y="366076"/>
                </a:cubicBezTo>
                <a:cubicBezTo>
                  <a:pt x="139810" y="361628"/>
                  <a:pt x="133717" y="359291"/>
                  <a:pt x="130694" y="353771"/>
                </a:cubicBezTo>
                <a:cubicBezTo>
                  <a:pt x="128990" y="350655"/>
                  <a:pt x="126819" y="346913"/>
                  <a:pt x="123828" y="345036"/>
                </a:cubicBezTo>
                <a:cubicBezTo>
                  <a:pt x="121212" y="343394"/>
                  <a:pt x="124686" y="337117"/>
                  <a:pt x="120103" y="337907"/>
                </a:cubicBezTo>
                <a:cubicBezTo>
                  <a:pt x="120159" y="337114"/>
                  <a:pt x="120356" y="336361"/>
                  <a:pt x="120712" y="335650"/>
                </a:cubicBezTo>
                <a:cubicBezTo>
                  <a:pt x="121395" y="336056"/>
                  <a:pt x="122072" y="336471"/>
                  <a:pt x="122744" y="336891"/>
                </a:cubicBezTo>
                <a:cubicBezTo>
                  <a:pt x="124550" y="327866"/>
                  <a:pt x="120647" y="323187"/>
                  <a:pt x="116123" y="315792"/>
                </a:cubicBezTo>
                <a:cubicBezTo>
                  <a:pt x="112014" y="309076"/>
                  <a:pt x="109223" y="301972"/>
                  <a:pt x="103463" y="296511"/>
                </a:cubicBezTo>
                <a:cubicBezTo>
                  <a:pt x="101736" y="294871"/>
                  <a:pt x="99972" y="294008"/>
                  <a:pt x="100443" y="291764"/>
                </a:cubicBezTo>
                <a:cubicBezTo>
                  <a:pt x="100985" y="289182"/>
                  <a:pt x="99472" y="286283"/>
                  <a:pt x="98239" y="284133"/>
                </a:cubicBezTo>
                <a:cubicBezTo>
                  <a:pt x="97028" y="282019"/>
                  <a:pt x="95563" y="279753"/>
                  <a:pt x="93686" y="278158"/>
                </a:cubicBezTo>
                <a:cubicBezTo>
                  <a:pt x="91959" y="276688"/>
                  <a:pt x="89010" y="275991"/>
                  <a:pt x="87912" y="273851"/>
                </a:cubicBezTo>
                <a:cubicBezTo>
                  <a:pt x="87771" y="272731"/>
                  <a:pt x="87884" y="271619"/>
                  <a:pt x="88214" y="270521"/>
                </a:cubicBezTo>
                <a:cubicBezTo>
                  <a:pt x="87873" y="268086"/>
                  <a:pt x="86329" y="265297"/>
                  <a:pt x="85220" y="263141"/>
                </a:cubicBezTo>
                <a:cubicBezTo>
                  <a:pt x="83095" y="259007"/>
                  <a:pt x="80194" y="255343"/>
                  <a:pt x="77837" y="251347"/>
                </a:cubicBezTo>
                <a:cubicBezTo>
                  <a:pt x="75616" y="247582"/>
                  <a:pt x="74368" y="243072"/>
                  <a:pt x="72796" y="239017"/>
                </a:cubicBezTo>
                <a:cubicBezTo>
                  <a:pt x="69128" y="229545"/>
                  <a:pt x="63212" y="222253"/>
                  <a:pt x="60554" y="213095"/>
                </a:cubicBezTo>
                <a:cubicBezTo>
                  <a:pt x="56921" y="200595"/>
                  <a:pt x="46307" y="192986"/>
                  <a:pt x="41489" y="180639"/>
                </a:cubicBezTo>
                <a:cubicBezTo>
                  <a:pt x="35978" y="166517"/>
                  <a:pt x="24582" y="156453"/>
                  <a:pt x="10764" y="150628"/>
                </a:cubicBezTo>
                <a:cubicBezTo>
                  <a:pt x="9548" y="150114"/>
                  <a:pt x="4990" y="149019"/>
                  <a:pt x="4835" y="147334"/>
                </a:cubicBezTo>
                <a:cubicBezTo>
                  <a:pt x="4609" y="144986"/>
                  <a:pt x="4126" y="141069"/>
                  <a:pt x="7499" y="141487"/>
                </a:cubicBezTo>
                <a:cubicBezTo>
                  <a:pt x="13499" y="142232"/>
                  <a:pt x="11221" y="136559"/>
                  <a:pt x="9280" y="133604"/>
                </a:cubicBezTo>
                <a:cubicBezTo>
                  <a:pt x="6539" y="129436"/>
                  <a:pt x="3813" y="127694"/>
                  <a:pt x="3669" y="122510"/>
                </a:cubicBezTo>
                <a:cubicBezTo>
                  <a:pt x="4225" y="121844"/>
                  <a:pt x="4767" y="121166"/>
                  <a:pt x="5295" y="120478"/>
                </a:cubicBezTo>
                <a:cubicBezTo>
                  <a:pt x="5182" y="119687"/>
                  <a:pt x="2797" y="117503"/>
                  <a:pt x="2263" y="116899"/>
                </a:cubicBezTo>
                <a:cubicBezTo>
                  <a:pt x="-542" y="113738"/>
                  <a:pt x="1174" y="111876"/>
                  <a:pt x="0" y="108300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grpSp>
        <xdr:nvGrpSpPr>
          <xdr:cNvPr id="5221" name="Gráfico 2">
            <a:extLst>
              <a:ext uri="{FF2B5EF4-FFF2-40B4-BE49-F238E27FC236}">
                <a16:creationId xmlns:a16="http://schemas.microsoft.com/office/drawing/2014/main" id="{00000000-0008-0000-0200-000065140000}"/>
              </a:ext>
            </a:extLst>
          </xdr:cNvPr>
          <xdr:cNvGrpSpPr/>
        </xdr:nvGrpSpPr>
        <xdr:grpSpPr>
          <a:xfrm>
            <a:off x="2178984" y="2207934"/>
            <a:ext cx="271469" cy="322773"/>
            <a:chOff x="2178984" y="2207934"/>
            <a:chExt cx="271469" cy="322773"/>
          </a:xfrm>
          <a:grpFill/>
        </xdr:grpSpPr>
        <xdr:sp macro="" textlink="">
          <xdr:nvSpPr>
            <xdr:cNvPr id="5442" name="Forma libre: forma 5441">
              <a:extLst>
                <a:ext uri="{FF2B5EF4-FFF2-40B4-BE49-F238E27FC236}">
                  <a16:creationId xmlns:a16="http://schemas.microsoft.com/office/drawing/2014/main" id="{00000000-0008-0000-0200-000042150000}"/>
                </a:ext>
              </a:extLst>
            </xdr:cNvPr>
            <xdr:cNvSpPr/>
          </xdr:nvSpPr>
          <xdr:spPr>
            <a:xfrm>
              <a:off x="2178984" y="2207934"/>
              <a:ext cx="271469" cy="322773"/>
            </a:xfrm>
            <a:custGeom>
              <a:avLst/>
              <a:gdLst>
                <a:gd name="connsiteX0" fmla="*/ 14 w 271469"/>
                <a:gd name="connsiteY0" fmla="*/ 30875 h 322773"/>
                <a:gd name="connsiteX1" fmla="*/ 16171 w 271469"/>
                <a:gd name="connsiteY1" fmla="*/ 32094 h 322773"/>
                <a:gd name="connsiteX2" fmla="*/ 17738 w 271469"/>
                <a:gd name="connsiteY2" fmla="*/ 34155 h 322773"/>
                <a:gd name="connsiteX3" fmla="*/ 23303 w 271469"/>
                <a:gd name="connsiteY3" fmla="*/ 33624 h 322773"/>
                <a:gd name="connsiteX4" fmla="*/ 27813 w 271469"/>
                <a:gd name="connsiteY4" fmla="*/ 31313 h 322773"/>
                <a:gd name="connsiteX5" fmla="*/ 31273 w 271469"/>
                <a:gd name="connsiteY5" fmla="*/ 25124 h 322773"/>
                <a:gd name="connsiteX6" fmla="*/ 40809 w 271469"/>
                <a:gd name="connsiteY6" fmla="*/ 21768 h 322773"/>
                <a:gd name="connsiteX7" fmla="*/ 52426 w 271469"/>
                <a:gd name="connsiteY7" fmla="*/ 14224 h 322773"/>
                <a:gd name="connsiteX8" fmla="*/ 61897 w 271469"/>
                <a:gd name="connsiteY8" fmla="*/ 5517 h 322773"/>
                <a:gd name="connsiteX9" fmla="*/ 78125 w 271469"/>
                <a:gd name="connsiteY9" fmla="*/ 2365 h 322773"/>
                <a:gd name="connsiteX10" fmla="*/ 86772 w 271469"/>
                <a:gd name="connsiteY10" fmla="*/ 0 h 322773"/>
                <a:gd name="connsiteX11" fmla="*/ 88655 w 271469"/>
                <a:gd name="connsiteY11" fmla="*/ 24974 h 322773"/>
                <a:gd name="connsiteX12" fmla="*/ 91533 w 271469"/>
                <a:gd name="connsiteY12" fmla="*/ 29687 h 322773"/>
                <a:gd name="connsiteX13" fmla="*/ 90006 w 271469"/>
                <a:gd name="connsiteY13" fmla="*/ 35272 h 322773"/>
                <a:gd name="connsiteX14" fmla="*/ 94861 w 271469"/>
                <a:gd name="connsiteY14" fmla="*/ 47046 h 322773"/>
                <a:gd name="connsiteX15" fmla="*/ 97804 w 271469"/>
                <a:gd name="connsiteY15" fmla="*/ 51520 h 322773"/>
                <a:gd name="connsiteX16" fmla="*/ 100274 w 271469"/>
                <a:gd name="connsiteY16" fmla="*/ 56704 h 322773"/>
                <a:gd name="connsiteX17" fmla="*/ 105083 w 271469"/>
                <a:gd name="connsiteY17" fmla="*/ 58426 h 322773"/>
                <a:gd name="connsiteX18" fmla="*/ 110925 w 271469"/>
                <a:gd name="connsiteY18" fmla="*/ 62597 h 322773"/>
                <a:gd name="connsiteX19" fmla="*/ 112900 w 271469"/>
                <a:gd name="connsiteY19" fmla="*/ 65969 h 322773"/>
                <a:gd name="connsiteX20" fmla="*/ 117873 w 271469"/>
                <a:gd name="connsiteY20" fmla="*/ 68467 h 322773"/>
                <a:gd name="connsiteX21" fmla="*/ 125479 w 271469"/>
                <a:gd name="connsiteY21" fmla="*/ 68721 h 322773"/>
                <a:gd name="connsiteX22" fmla="*/ 131298 w 271469"/>
                <a:gd name="connsiteY22" fmla="*/ 69475 h 322773"/>
                <a:gd name="connsiteX23" fmla="*/ 135980 w 271469"/>
                <a:gd name="connsiteY23" fmla="*/ 73169 h 322773"/>
                <a:gd name="connsiteX24" fmla="*/ 140623 w 271469"/>
                <a:gd name="connsiteY24" fmla="*/ 72125 h 322773"/>
                <a:gd name="connsiteX25" fmla="*/ 148796 w 271469"/>
                <a:gd name="connsiteY25" fmla="*/ 80253 h 322773"/>
                <a:gd name="connsiteX26" fmla="*/ 159495 w 271469"/>
                <a:gd name="connsiteY26" fmla="*/ 84068 h 322773"/>
                <a:gd name="connsiteX27" fmla="*/ 170347 w 271469"/>
                <a:gd name="connsiteY27" fmla="*/ 93655 h 322773"/>
                <a:gd name="connsiteX28" fmla="*/ 181429 w 271469"/>
                <a:gd name="connsiteY28" fmla="*/ 93430 h 322773"/>
                <a:gd name="connsiteX29" fmla="*/ 196381 w 271469"/>
                <a:gd name="connsiteY29" fmla="*/ 99283 h 322773"/>
                <a:gd name="connsiteX30" fmla="*/ 201541 w 271469"/>
                <a:gd name="connsiteY30" fmla="*/ 113047 h 322773"/>
                <a:gd name="connsiteX31" fmla="*/ 206860 w 271469"/>
                <a:gd name="connsiteY31" fmla="*/ 132077 h 322773"/>
                <a:gd name="connsiteX32" fmla="*/ 201583 w 271469"/>
                <a:gd name="connsiteY32" fmla="*/ 132275 h 322773"/>
                <a:gd name="connsiteX33" fmla="*/ 209025 w 271469"/>
                <a:gd name="connsiteY33" fmla="*/ 145559 h 322773"/>
                <a:gd name="connsiteX34" fmla="*/ 210978 w 271469"/>
                <a:gd name="connsiteY34" fmla="*/ 158044 h 322773"/>
                <a:gd name="connsiteX35" fmla="*/ 226173 w 271469"/>
                <a:gd name="connsiteY35" fmla="*/ 161598 h 322773"/>
                <a:gd name="connsiteX36" fmla="*/ 250548 w 271469"/>
                <a:gd name="connsiteY36" fmla="*/ 161739 h 322773"/>
                <a:gd name="connsiteX37" fmla="*/ 248299 w 271469"/>
                <a:gd name="connsiteY37" fmla="*/ 170739 h 322773"/>
                <a:gd name="connsiteX38" fmla="*/ 249851 w 271469"/>
                <a:gd name="connsiteY38" fmla="*/ 179358 h 322773"/>
                <a:gd name="connsiteX39" fmla="*/ 260124 w 271469"/>
                <a:gd name="connsiteY39" fmla="*/ 190587 h 322773"/>
                <a:gd name="connsiteX40" fmla="*/ 264583 w 271469"/>
                <a:gd name="connsiteY40" fmla="*/ 192349 h 322773"/>
                <a:gd name="connsiteX41" fmla="*/ 267245 w 271469"/>
                <a:gd name="connsiteY41" fmla="*/ 198628 h 322773"/>
                <a:gd name="connsiteX42" fmla="*/ 271151 w 271469"/>
                <a:gd name="connsiteY42" fmla="*/ 213433 h 322773"/>
                <a:gd name="connsiteX43" fmla="*/ 268992 w 271469"/>
                <a:gd name="connsiteY43" fmla="*/ 224875 h 322773"/>
                <a:gd name="connsiteX44" fmla="*/ 265628 w 271469"/>
                <a:gd name="connsiteY44" fmla="*/ 237273 h 322773"/>
                <a:gd name="connsiteX45" fmla="*/ 267860 w 271469"/>
                <a:gd name="connsiteY45" fmla="*/ 249532 h 322773"/>
                <a:gd name="connsiteX46" fmla="*/ 263361 w 271469"/>
                <a:gd name="connsiteY46" fmla="*/ 256032 h 322773"/>
                <a:gd name="connsiteX47" fmla="*/ 253760 w 271469"/>
                <a:gd name="connsiteY47" fmla="*/ 241551 h 322773"/>
                <a:gd name="connsiteX48" fmla="*/ 238864 w 271469"/>
                <a:gd name="connsiteY48" fmla="*/ 235269 h 322773"/>
                <a:gd name="connsiteX49" fmla="*/ 195467 w 271469"/>
                <a:gd name="connsiteY49" fmla="*/ 241684 h 322773"/>
                <a:gd name="connsiteX50" fmla="*/ 184260 w 271469"/>
                <a:gd name="connsiteY50" fmla="*/ 250328 h 322773"/>
                <a:gd name="connsiteX51" fmla="*/ 178000 w 271469"/>
                <a:gd name="connsiteY51" fmla="*/ 265571 h 322773"/>
                <a:gd name="connsiteX52" fmla="*/ 178319 w 271469"/>
                <a:gd name="connsiteY52" fmla="*/ 282191 h 322773"/>
                <a:gd name="connsiteX53" fmla="*/ 174357 w 271469"/>
                <a:gd name="connsiteY53" fmla="*/ 307111 h 322773"/>
                <a:gd name="connsiteX54" fmla="*/ 165165 w 271469"/>
                <a:gd name="connsiteY54" fmla="*/ 300719 h 322773"/>
                <a:gd name="connsiteX55" fmla="*/ 151418 w 271469"/>
                <a:gd name="connsiteY55" fmla="*/ 301221 h 322773"/>
                <a:gd name="connsiteX56" fmla="*/ 144249 w 271469"/>
                <a:gd name="connsiteY56" fmla="*/ 305661 h 322773"/>
                <a:gd name="connsiteX57" fmla="*/ 140623 w 271469"/>
                <a:gd name="connsiteY57" fmla="*/ 322078 h 322773"/>
                <a:gd name="connsiteX58" fmla="*/ 123596 w 271469"/>
                <a:gd name="connsiteY58" fmla="*/ 303262 h 322773"/>
                <a:gd name="connsiteX59" fmla="*/ 107386 w 271469"/>
                <a:gd name="connsiteY59" fmla="*/ 302700 h 322773"/>
                <a:gd name="connsiteX60" fmla="*/ 97132 w 271469"/>
                <a:gd name="connsiteY60" fmla="*/ 295436 h 322773"/>
                <a:gd name="connsiteX61" fmla="*/ 90735 w 271469"/>
                <a:gd name="connsiteY61" fmla="*/ 305714 h 322773"/>
                <a:gd name="connsiteX62" fmla="*/ 82581 w 271469"/>
                <a:gd name="connsiteY62" fmla="*/ 315674 h 322773"/>
                <a:gd name="connsiteX63" fmla="*/ 73158 w 271469"/>
                <a:gd name="connsiteY63" fmla="*/ 322724 h 322773"/>
                <a:gd name="connsiteX64" fmla="*/ 66579 w 271469"/>
                <a:gd name="connsiteY64" fmla="*/ 320683 h 322773"/>
                <a:gd name="connsiteX65" fmla="*/ 57427 w 271469"/>
                <a:gd name="connsiteY65" fmla="*/ 296858 h 322773"/>
                <a:gd name="connsiteX66" fmla="*/ 51426 w 271469"/>
                <a:gd name="connsiteY66" fmla="*/ 280481 h 322773"/>
                <a:gd name="connsiteX67" fmla="*/ 45232 w 271469"/>
                <a:gd name="connsiteY67" fmla="*/ 273217 h 322773"/>
                <a:gd name="connsiteX68" fmla="*/ 44978 w 271469"/>
                <a:gd name="connsiteY68" fmla="*/ 266706 h 322773"/>
                <a:gd name="connsiteX69" fmla="*/ 39700 w 271469"/>
                <a:gd name="connsiteY69" fmla="*/ 262043 h 322773"/>
                <a:gd name="connsiteX70" fmla="*/ 37998 w 271469"/>
                <a:gd name="connsiteY70" fmla="*/ 254601 h 322773"/>
                <a:gd name="connsiteX71" fmla="*/ 39288 w 271469"/>
                <a:gd name="connsiteY71" fmla="*/ 245784 h 322773"/>
                <a:gd name="connsiteX72" fmla="*/ 41444 w 271469"/>
                <a:gd name="connsiteY72" fmla="*/ 240645 h 322773"/>
                <a:gd name="connsiteX73" fmla="*/ 38456 w 271469"/>
                <a:gd name="connsiteY73" fmla="*/ 233516 h 322773"/>
                <a:gd name="connsiteX74" fmla="*/ 28614 w 271469"/>
                <a:gd name="connsiteY74" fmla="*/ 218014 h 322773"/>
                <a:gd name="connsiteX75" fmla="*/ 26007 w 271469"/>
                <a:gd name="connsiteY75" fmla="*/ 203999 h 322773"/>
                <a:gd name="connsiteX76" fmla="*/ 11585 w 271469"/>
                <a:gd name="connsiteY76" fmla="*/ 185714 h 322773"/>
                <a:gd name="connsiteX77" fmla="*/ 14755 w 271469"/>
                <a:gd name="connsiteY77" fmla="*/ 181802 h 322773"/>
                <a:gd name="connsiteX78" fmla="*/ 19186 w 271469"/>
                <a:gd name="connsiteY78" fmla="*/ 175511 h 322773"/>
                <a:gd name="connsiteX79" fmla="*/ 23249 w 271469"/>
                <a:gd name="connsiteY79" fmla="*/ 170505 h 322773"/>
                <a:gd name="connsiteX80" fmla="*/ 23475 w 271469"/>
                <a:gd name="connsiteY80" fmla="*/ 167459 h 322773"/>
                <a:gd name="connsiteX81" fmla="*/ 25036 w 271469"/>
                <a:gd name="connsiteY81" fmla="*/ 164476 h 322773"/>
                <a:gd name="connsiteX82" fmla="*/ 30901 w 271469"/>
                <a:gd name="connsiteY82" fmla="*/ 161474 h 322773"/>
                <a:gd name="connsiteX83" fmla="*/ 25575 w 271469"/>
                <a:gd name="connsiteY83" fmla="*/ 152747 h 322773"/>
                <a:gd name="connsiteX84" fmla="*/ 13657 w 271469"/>
                <a:gd name="connsiteY84" fmla="*/ 143298 h 322773"/>
                <a:gd name="connsiteX85" fmla="*/ 16335 w 271469"/>
                <a:gd name="connsiteY85" fmla="*/ 134310 h 322773"/>
                <a:gd name="connsiteX86" fmla="*/ 13431 w 271469"/>
                <a:gd name="connsiteY86" fmla="*/ 122764 h 322773"/>
                <a:gd name="connsiteX87" fmla="*/ 18610 w 271469"/>
                <a:gd name="connsiteY87" fmla="*/ 112322 h 322773"/>
                <a:gd name="connsiteX88" fmla="*/ 18412 w 271469"/>
                <a:gd name="connsiteY88" fmla="*/ 103288 h 322773"/>
                <a:gd name="connsiteX89" fmla="*/ 17348 w 271469"/>
                <a:gd name="connsiteY89" fmla="*/ 90763 h 322773"/>
                <a:gd name="connsiteX90" fmla="*/ 17546 w 271469"/>
                <a:gd name="connsiteY90" fmla="*/ 76079 h 322773"/>
                <a:gd name="connsiteX91" fmla="*/ 20534 w 271469"/>
                <a:gd name="connsiteY91" fmla="*/ 66587 h 322773"/>
                <a:gd name="connsiteX92" fmla="*/ 0 w 271469"/>
                <a:gd name="connsiteY92" fmla="*/ 30872 h 32277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</a:cxnLst>
              <a:rect l="l" t="t" r="r" b="b"/>
              <a:pathLst>
                <a:path w="271469" h="322773">
                  <a:moveTo>
                    <a:pt x="14" y="30875"/>
                  </a:moveTo>
                  <a:cubicBezTo>
                    <a:pt x="5396" y="31225"/>
                    <a:pt x="10803" y="31691"/>
                    <a:pt x="16171" y="32094"/>
                  </a:cubicBezTo>
                  <a:cubicBezTo>
                    <a:pt x="18632" y="32264"/>
                    <a:pt x="17371" y="32687"/>
                    <a:pt x="17738" y="34155"/>
                  </a:cubicBezTo>
                  <a:cubicBezTo>
                    <a:pt x="18401" y="36807"/>
                    <a:pt x="22228" y="34098"/>
                    <a:pt x="23303" y="33624"/>
                  </a:cubicBezTo>
                  <a:cubicBezTo>
                    <a:pt x="24545" y="33085"/>
                    <a:pt x="27014" y="32571"/>
                    <a:pt x="27813" y="31313"/>
                  </a:cubicBezTo>
                  <a:cubicBezTo>
                    <a:pt x="29041" y="29376"/>
                    <a:pt x="29433" y="26639"/>
                    <a:pt x="31273" y="25124"/>
                  </a:cubicBezTo>
                  <a:cubicBezTo>
                    <a:pt x="35348" y="21768"/>
                    <a:pt x="38594" y="27178"/>
                    <a:pt x="40809" y="21768"/>
                  </a:cubicBezTo>
                  <a:cubicBezTo>
                    <a:pt x="42737" y="17058"/>
                    <a:pt x="48726" y="16835"/>
                    <a:pt x="52426" y="14224"/>
                  </a:cubicBezTo>
                  <a:cubicBezTo>
                    <a:pt x="55872" y="11791"/>
                    <a:pt x="57619" y="6765"/>
                    <a:pt x="61897" y="5517"/>
                  </a:cubicBezTo>
                  <a:cubicBezTo>
                    <a:pt x="67002" y="4030"/>
                    <a:pt x="72706" y="1611"/>
                    <a:pt x="78125" y="2365"/>
                  </a:cubicBezTo>
                  <a:cubicBezTo>
                    <a:pt x="84122" y="3200"/>
                    <a:pt x="82796" y="3742"/>
                    <a:pt x="86772" y="0"/>
                  </a:cubicBezTo>
                  <a:cubicBezTo>
                    <a:pt x="95394" y="5961"/>
                    <a:pt x="86148" y="17314"/>
                    <a:pt x="88655" y="24974"/>
                  </a:cubicBezTo>
                  <a:cubicBezTo>
                    <a:pt x="89281" y="26893"/>
                    <a:pt x="90867" y="27991"/>
                    <a:pt x="91533" y="29687"/>
                  </a:cubicBezTo>
                  <a:cubicBezTo>
                    <a:pt x="92278" y="31586"/>
                    <a:pt x="90449" y="33545"/>
                    <a:pt x="90006" y="35272"/>
                  </a:cubicBezTo>
                  <a:cubicBezTo>
                    <a:pt x="88688" y="40428"/>
                    <a:pt x="93720" y="43205"/>
                    <a:pt x="94861" y="47046"/>
                  </a:cubicBezTo>
                  <a:cubicBezTo>
                    <a:pt x="95682" y="49812"/>
                    <a:pt x="95422" y="49491"/>
                    <a:pt x="97804" y="51520"/>
                  </a:cubicBezTo>
                  <a:cubicBezTo>
                    <a:pt x="99280" y="52778"/>
                    <a:pt x="98910" y="55914"/>
                    <a:pt x="100274" y="56704"/>
                  </a:cubicBezTo>
                  <a:cubicBezTo>
                    <a:pt x="102108" y="57768"/>
                    <a:pt x="103127" y="56817"/>
                    <a:pt x="105083" y="58426"/>
                  </a:cubicBezTo>
                  <a:cubicBezTo>
                    <a:pt x="106954" y="59958"/>
                    <a:pt x="108757" y="60847"/>
                    <a:pt x="110925" y="62597"/>
                  </a:cubicBezTo>
                  <a:cubicBezTo>
                    <a:pt x="111218" y="62823"/>
                    <a:pt x="112412" y="65436"/>
                    <a:pt x="112900" y="65969"/>
                  </a:cubicBezTo>
                  <a:cubicBezTo>
                    <a:pt x="114351" y="67564"/>
                    <a:pt x="115849" y="67993"/>
                    <a:pt x="117873" y="68467"/>
                  </a:cubicBezTo>
                  <a:cubicBezTo>
                    <a:pt x="120622" y="69113"/>
                    <a:pt x="122778" y="70237"/>
                    <a:pt x="125479" y="68721"/>
                  </a:cubicBezTo>
                  <a:cubicBezTo>
                    <a:pt x="127694" y="67491"/>
                    <a:pt x="129286" y="68072"/>
                    <a:pt x="131298" y="69475"/>
                  </a:cubicBezTo>
                  <a:cubicBezTo>
                    <a:pt x="132932" y="70612"/>
                    <a:pt x="134293" y="72099"/>
                    <a:pt x="135980" y="73169"/>
                  </a:cubicBezTo>
                  <a:cubicBezTo>
                    <a:pt x="138311" y="74642"/>
                    <a:pt x="138760" y="71583"/>
                    <a:pt x="140623" y="72125"/>
                  </a:cubicBezTo>
                  <a:cubicBezTo>
                    <a:pt x="144137" y="73146"/>
                    <a:pt x="144238" y="79742"/>
                    <a:pt x="148796" y="80253"/>
                  </a:cubicBezTo>
                  <a:cubicBezTo>
                    <a:pt x="152778" y="80699"/>
                    <a:pt x="155547" y="83854"/>
                    <a:pt x="159495" y="84068"/>
                  </a:cubicBezTo>
                  <a:cubicBezTo>
                    <a:pt x="164970" y="84365"/>
                    <a:pt x="165772" y="92479"/>
                    <a:pt x="170347" y="93655"/>
                  </a:cubicBezTo>
                  <a:cubicBezTo>
                    <a:pt x="174109" y="94623"/>
                    <a:pt x="177724" y="93989"/>
                    <a:pt x="181429" y="93430"/>
                  </a:cubicBezTo>
                  <a:cubicBezTo>
                    <a:pt x="186693" y="92625"/>
                    <a:pt x="192016" y="96811"/>
                    <a:pt x="196381" y="99283"/>
                  </a:cubicBezTo>
                  <a:cubicBezTo>
                    <a:pt x="203530" y="103333"/>
                    <a:pt x="198961" y="107185"/>
                    <a:pt x="201541" y="113047"/>
                  </a:cubicBezTo>
                  <a:cubicBezTo>
                    <a:pt x="204383" y="119507"/>
                    <a:pt x="205463" y="125205"/>
                    <a:pt x="206860" y="132077"/>
                  </a:cubicBezTo>
                  <a:cubicBezTo>
                    <a:pt x="205097" y="132021"/>
                    <a:pt x="203336" y="132077"/>
                    <a:pt x="201583" y="132275"/>
                  </a:cubicBezTo>
                  <a:cubicBezTo>
                    <a:pt x="201809" y="137281"/>
                    <a:pt x="208184" y="140177"/>
                    <a:pt x="209025" y="145559"/>
                  </a:cubicBezTo>
                  <a:cubicBezTo>
                    <a:pt x="209654" y="149581"/>
                    <a:pt x="209223" y="154299"/>
                    <a:pt x="210978" y="158044"/>
                  </a:cubicBezTo>
                  <a:cubicBezTo>
                    <a:pt x="213210" y="162789"/>
                    <a:pt x="221900" y="161174"/>
                    <a:pt x="226173" y="161598"/>
                  </a:cubicBezTo>
                  <a:cubicBezTo>
                    <a:pt x="234213" y="162394"/>
                    <a:pt x="242559" y="163562"/>
                    <a:pt x="250548" y="161739"/>
                  </a:cubicBezTo>
                  <a:cubicBezTo>
                    <a:pt x="250661" y="165320"/>
                    <a:pt x="248570" y="167507"/>
                    <a:pt x="248299" y="170739"/>
                  </a:cubicBezTo>
                  <a:cubicBezTo>
                    <a:pt x="248073" y="173406"/>
                    <a:pt x="249160" y="176781"/>
                    <a:pt x="249851" y="179358"/>
                  </a:cubicBezTo>
                  <a:cubicBezTo>
                    <a:pt x="250946" y="183428"/>
                    <a:pt x="255699" y="189763"/>
                    <a:pt x="260124" y="190587"/>
                  </a:cubicBezTo>
                  <a:cubicBezTo>
                    <a:pt x="262379" y="191008"/>
                    <a:pt x="263564" y="189504"/>
                    <a:pt x="264583" y="192349"/>
                  </a:cubicBezTo>
                  <a:cubicBezTo>
                    <a:pt x="265357" y="194507"/>
                    <a:pt x="266384" y="196494"/>
                    <a:pt x="267245" y="198628"/>
                  </a:cubicBezTo>
                  <a:cubicBezTo>
                    <a:pt x="269511" y="204233"/>
                    <a:pt x="272449" y="207354"/>
                    <a:pt x="271151" y="213433"/>
                  </a:cubicBezTo>
                  <a:cubicBezTo>
                    <a:pt x="270499" y="216490"/>
                    <a:pt x="267936" y="221745"/>
                    <a:pt x="268992" y="224875"/>
                  </a:cubicBezTo>
                  <a:cubicBezTo>
                    <a:pt x="270476" y="229280"/>
                    <a:pt x="267332" y="233031"/>
                    <a:pt x="265628" y="237273"/>
                  </a:cubicBezTo>
                  <a:cubicBezTo>
                    <a:pt x="263327" y="242990"/>
                    <a:pt x="263209" y="245610"/>
                    <a:pt x="267860" y="249532"/>
                  </a:cubicBezTo>
                  <a:cubicBezTo>
                    <a:pt x="271317" y="252448"/>
                    <a:pt x="265772" y="254257"/>
                    <a:pt x="263361" y="256032"/>
                  </a:cubicBezTo>
                  <a:cubicBezTo>
                    <a:pt x="265029" y="250520"/>
                    <a:pt x="258087" y="244311"/>
                    <a:pt x="253760" y="241551"/>
                  </a:cubicBezTo>
                  <a:cubicBezTo>
                    <a:pt x="249219" y="238653"/>
                    <a:pt x="244097" y="236389"/>
                    <a:pt x="238864" y="235269"/>
                  </a:cubicBezTo>
                  <a:cubicBezTo>
                    <a:pt x="224375" y="232170"/>
                    <a:pt x="209265" y="240259"/>
                    <a:pt x="195467" y="241684"/>
                  </a:cubicBezTo>
                  <a:cubicBezTo>
                    <a:pt x="188711" y="242381"/>
                    <a:pt x="185344" y="243047"/>
                    <a:pt x="184260" y="250328"/>
                  </a:cubicBezTo>
                  <a:cubicBezTo>
                    <a:pt x="183357" y="256379"/>
                    <a:pt x="178985" y="259701"/>
                    <a:pt x="178000" y="265571"/>
                  </a:cubicBezTo>
                  <a:cubicBezTo>
                    <a:pt x="177075" y="271097"/>
                    <a:pt x="179448" y="276485"/>
                    <a:pt x="178319" y="282191"/>
                  </a:cubicBezTo>
                  <a:cubicBezTo>
                    <a:pt x="176719" y="290285"/>
                    <a:pt x="176316" y="299096"/>
                    <a:pt x="174357" y="307111"/>
                  </a:cubicBezTo>
                  <a:cubicBezTo>
                    <a:pt x="168182" y="303155"/>
                    <a:pt x="170773" y="300479"/>
                    <a:pt x="165165" y="300719"/>
                  </a:cubicBezTo>
                  <a:cubicBezTo>
                    <a:pt x="160805" y="300917"/>
                    <a:pt x="155496" y="299855"/>
                    <a:pt x="151418" y="301221"/>
                  </a:cubicBezTo>
                  <a:cubicBezTo>
                    <a:pt x="146552" y="302850"/>
                    <a:pt x="146837" y="299074"/>
                    <a:pt x="144249" y="305661"/>
                  </a:cubicBezTo>
                  <a:cubicBezTo>
                    <a:pt x="142034" y="311297"/>
                    <a:pt x="141241" y="316128"/>
                    <a:pt x="140623" y="322078"/>
                  </a:cubicBezTo>
                  <a:cubicBezTo>
                    <a:pt x="134448" y="313481"/>
                    <a:pt x="135467" y="305158"/>
                    <a:pt x="123596" y="303262"/>
                  </a:cubicBezTo>
                  <a:cubicBezTo>
                    <a:pt x="118762" y="302489"/>
                    <a:pt x="111689" y="304794"/>
                    <a:pt x="107386" y="302700"/>
                  </a:cubicBezTo>
                  <a:cubicBezTo>
                    <a:pt x="103618" y="300866"/>
                    <a:pt x="101436" y="296297"/>
                    <a:pt x="97132" y="295436"/>
                  </a:cubicBezTo>
                  <a:cubicBezTo>
                    <a:pt x="96537" y="301555"/>
                    <a:pt x="96879" y="303482"/>
                    <a:pt x="90735" y="305714"/>
                  </a:cubicBezTo>
                  <a:cubicBezTo>
                    <a:pt x="87655" y="306835"/>
                    <a:pt x="84291" y="312745"/>
                    <a:pt x="82581" y="315674"/>
                  </a:cubicBezTo>
                  <a:cubicBezTo>
                    <a:pt x="80044" y="320026"/>
                    <a:pt x="79059" y="321911"/>
                    <a:pt x="73158" y="322724"/>
                  </a:cubicBezTo>
                  <a:cubicBezTo>
                    <a:pt x="71007" y="323020"/>
                    <a:pt x="67590" y="321945"/>
                    <a:pt x="66579" y="320683"/>
                  </a:cubicBezTo>
                  <a:cubicBezTo>
                    <a:pt x="62780" y="310794"/>
                    <a:pt x="61694" y="304820"/>
                    <a:pt x="57427" y="296858"/>
                  </a:cubicBezTo>
                  <a:cubicBezTo>
                    <a:pt x="53741" y="290291"/>
                    <a:pt x="54291" y="284920"/>
                    <a:pt x="51426" y="280481"/>
                  </a:cubicBezTo>
                  <a:cubicBezTo>
                    <a:pt x="49753" y="277884"/>
                    <a:pt x="46744" y="275748"/>
                    <a:pt x="45232" y="273217"/>
                  </a:cubicBezTo>
                  <a:cubicBezTo>
                    <a:pt x="43248" y="269898"/>
                    <a:pt x="46287" y="266587"/>
                    <a:pt x="44978" y="266706"/>
                  </a:cubicBezTo>
                  <a:cubicBezTo>
                    <a:pt x="42489" y="266931"/>
                    <a:pt x="40838" y="264312"/>
                    <a:pt x="39700" y="262043"/>
                  </a:cubicBezTo>
                  <a:cubicBezTo>
                    <a:pt x="38427" y="259503"/>
                    <a:pt x="41425" y="257776"/>
                    <a:pt x="37998" y="254601"/>
                  </a:cubicBezTo>
                  <a:cubicBezTo>
                    <a:pt x="44038" y="250952"/>
                    <a:pt x="43541" y="251522"/>
                    <a:pt x="39288" y="245784"/>
                  </a:cubicBezTo>
                  <a:cubicBezTo>
                    <a:pt x="38670" y="244949"/>
                    <a:pt x="41142" y="241424"/>
                    <a:pt x="41444" y="240645"/>
                  </a:cubicBezTo>
                  <a:cubicBezTo>
                    <a:pt x="42703" y="237403"/>
                    <a:pt x="41219" y="235870"/>
                    <a:pt x="38456" y="233516"/>
                  </a:cubicBezTo>
                  <a:cubicBezTo>
                    <a:pt x="32975" y="228840"/>
                    <a:pt x="30452" y="224923"/>
                    <a:pt x="28614" y="218014"/>
                  </a:cubicBezTo>
                  <a:cubicBezTo>
                    <a:pt x="27785" y="214887"/>
                    <a:pt x="22970" y="206891"/>
                    <a:pt x="26007" y="203999"/>
                  </a:cubicBezTo>
                  <a:cubicBezTo>
                    <a:pt x="15821" y="201921"/>
                    <a:pt x="15734" y="186554"/>
                    <a:pt x="11585" y="185714"/>
                  </a:cubicBezTo>
                  <a:cubicBezTo>
                    <a:pt x="11927" y="183834"/>
                    <a:pt x="13315" y="182829"/>
                    <a:pt x="14755" y="181802"/>
                  </a:cubicBezTo>
                  <a:cubicBezTo>
                    <a:pt x="16962" y="180230"/>
                    <a:pt x="17661" y="177662"/>
                    <a:pt x="19186" y="175511"/>
                  </a:cubicBezTo>
                  <a:cubicBezTo>
                    <a:pt x="20506" y="173646"/>
                    <a:pt x="21463" y="171941"/>
                    <a:pt x="23249" y="170505"/>
                  </a:cubicBezTo>
                  <a:cubicBezTo>
                    <a:pt x="23532" y="170279"/>
                    <a:pt x="22967" y="167186"/>
                    <a:pt x="23475" y="167459"/>
                  </a:cubicBezTo>
                  <a:cubicBezTo>
                    <a:pt x="25061" y="168286"/>
                    <a:pt x="28967" y="169096"/>
                    <a:pt x="25036" y="164476"/>
                  </a:cubicBezTo>
                  <a:cubicBezTo>
                    <a:pt x="26286" y="165286"/>
                    <a:pt x="30994" y="160020"/>
                    <a:pt x="30901" y="161474"/>
                  </a:cubicBezTo>
                  <a:cubicBezTo>
                    <a:pt x="30582" y="156188"/>
                    <a:pt x="22358" y="164948"/>
                    <a:pt x="25575" y="152747"/>
                  </a:cubicBezTo>
                  <a:cubicBezTo>
                    <a:pt x="20450" y="151886"/>
                    <a:pt x="24771" y="150602"/>
                    <a:pt x="13657" y="143298"/>
                  </a:cubicBezTo>
                  <a:cubicBezTo>
                    <a:pt x="14215" y="140391"/>
                    <a:pt x="17794" y="137338"/>
                    <a:pt x="16335" y="134310"/>
                  </a:cubicBezTo>
                  <a:cubicBezTo>
                    <a:pt x="14043" y="129546"/>
                    <a:pt x="10462" y="128665"/>
                    <a:pt x="13431" y="122764"/>
                  </a:cubicBezTo>
                  <a:cubicBezTo>
                    <a:pt x="15344" y="118954"/>
                    <a:pt x="17328" y="116095"/>
                    <a:pt x="18610" y="112322"/>
                  </a:cubicBezTo>
                  <a:cubicBezTo>
                    <a:pt x="20131" y="107846"/>
                    <a:pt x="21037" y="108026"/>
                    <a:pt x="18412" y="103288"/>
                  </a:cubicBezTo>
                  <a:cubicBezTo>
                    <a:pt x="15996" y="98933"/>
                    <a:pt x="17780" y="95433"/>
                    <a:pt x="17348" y="90763"/>
                  </a:cubicBezTo>
                  <a:cubicBezTo>
                    <a:pt x="16998" y="86998"/>
                    <a:pt x="14704" y="79276"/>
                    <a:pt x="17546" y="76079"/>
                  </a:cubicBezTo>
                  <a:cubicBezTo>
                    <a:pt x="20368" y="72901"/>
                    <a:pt x="22970" y="70739"/>
                    <a:pt x="20534" y="66587"/>
                  </a:cubicBezTo>
                  <a:cubicBezTo>
                    <a:pt x="13640" y="54830"/>
                    <a:pt x="6308" y="42926"/>
                    <a:pt x="0" y="30872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43" name="Forma libre: forma 5442">
              <a:extLst>
                <a:ext uri="{FF2B5EF4-FFF2-40B4-BE49-F238E27FC236}">
                  <a16:creationId xmlns:a16="http://schemas.microsoft.com/office/drawing/2014/main" id="{00000000-0008-0000-0200-000043150000}"/>
                </a:ext>
              </a:extLst>
            </xdr:cNvPr>
            <xdr:cNvSpPr/>
          </xdr:nvSpPr>
          <xdr:spPr>
            <a:xfrm>
              <a:off x="2198640" y="2364008"/>
              <a:ext cx="3649" cy="3541"/>
            </a:xfrm>
            <a:custGeom>
              <a:avLst/>
              <a:gdLst>
                <a:gd name="connsiteX0" fmla="*/ 3390 w 3649"/>
                <a:gd name="connsiteY0" fmla="*/ 3542 h 3541"/>
                <a:gd name="connsiteX1" fmla="*/ 252 w 3649"/>
                <a:gd name="connsiteY1" fmla="*/ 2932 h 3541"/>
                <a:gd name="connsiteX2" fmla="*/ 1680 w 3649"/>
                <a:gd name="connsiteY2" fmla="*/ 0 h 3541"/>
                <a:gd name="connsiteX3" fmla="*/ 3390 w 3649"/>
                <a:gd name="connsiteY3" fmla="*/ 3542 h 35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649" h="3541">
                  <a:moveTo>
                    <a:pt x="3390" y="3542"/>
                  </a:moveTo>
                  <a:cubicBezTo>
                    <a:pt x="3447" y="3542"/>
                    <a:pt x="2064" y="3457"/>
                    <a:pt x="252" y="2932"/>
                  </a:cubicBezTo>
                  <a:cubicBezTo>
                    <a:pt x="-595" y="2678"/>
                    <a:pt x="901" y="415"/>
                    <a:pt x="1680" y="0"/>
                  </a:cubicBezTo>
                  <a:cubicBezTo>
                    <a:pt x="2591" y="889"/>
                    <a:pt x="4302" y="2938"/>
                    <a:pt x="3390" y="3542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5222" name="Gráfico 2">
            <a:extLst>
              <a:ext uri="{FF2B5EF4-FFF2-40B4-BE49-F238E27FC236}">
                <a16:creationId xmlns:a16="http://schemas.microsoft.com/office/drawing/2014/main" id="{00000000-0008-0000-0200-000066140000}"/>
              </a:ext>
            </a:extLst>
          </xdr:cNvPr>
          <xdr:cNvGrpSpPr/>
        </xdr:nvGrpSpPr>
        <xdr:grpSpPr>
          <a:xfrm>
            <a:off x="2079413" y="1842765"/>
            <a:ext cx="842882" cy="951987"/>
            <a:chOff x="2079413" y="1842765"/>
            <a:chExt cx="842882" cy="951987"/>
          </a:xfrm>
          <a:grpFill/>
        </xdr:grpSpPr>
        <xdr:sp macro="" textlink="">
          <xdr:nvSpPr>
            <xdr:cNvPr id="5403" name="Forma libre: forma 5402">
              <a:extLst>
                <a:ext uri="{FF2B5EF4-FFF2-40B4-BE49-F238E27FC236}">
                  <a16:creationId xmlns:a16="http://schemas.microsoft.com/office/drawing/2014/main" id="{00000000-0008-0000-0200-00001B150000}"/>
                </a:ext>
              </a:extLst>
            </xdr:cNvPr>
            <xdr:cNvSpPr/>
          </xdr:nvSpPr>
          <xdr:spPr>
            <a:xfrm>
              <a:off x="2079413" y="1842765"/>
              <a:ext cx="842882" cy="951987"/>
            </a:xfrm>
            <a:custGeom>
              <a:avLst/>
              <a:gdLst>
                <a:gd name="connsiteX0" fmla="*/ 0 w 842882"/>
                <a:gd name="connsiteY0" fmla="*/ 312537 h 951987"/>
                <a:gd name="connsiteX1" fmla="*/ 4010 w 842882"/>
                <a:gd name="connsiteY1" fmla="*/ 307697 h 951987"/>
                <a:gd name="connsiteX2" fmla="*/ 4389 w 842882"/>
                <a:gd name="connsiteY2" fmla="*/ 299058 h 951987"/>
                <a:gd name="connsiteX3" fmla="*/ 15596 w 842882"/>
                <a:gd name="connsiteY3" fmla="*/ 288658 h 951987"/>
                <a:gd name="connsiteX4" fmla="*/ 15680 w 842882"/>
                <a:gd name="connsiteY4" fmla="*/ 278591 h 951987"/>
                <a:gd name="connsiteX5" fmla="*/ 18291 w 842882"/>
                <a:gd name="connsiteY5" fmla="*/ 270288 h 951987"/>
                <a:gd name="connsiteX6" fmla="*/ 21615 w 842882"/>
                <a:gd name="connsiteY6" fmla="*/ 254004 h 951987"/>
                <a:gd name="connsiteX7" fmla="*/ 29470 w 842882"/>
                <a:gd name="connsiteY7" fmla="*/ 249542 h 951987"/>
                <a:gd name="connsiteX8" fmla="*/ 34087 w 842882"/>
                <a:gd name="connsiteY8" fmla="*/ 244623 h 951987"/>
                <a:gd name="connsiteX9" fmla="*/ 42680 w 842882"/>
                <a:gd name="connsiteY9" fmla="*/ 238764 h 951987"/>
                <a:gd name="connsiteX10" fmla="*/ 53681 w 842882"/>
                <a:gd name="connsiteY10" fmla="*/ 236924 h 951987"/>
                <a:gd name="connsiteX11" fmla="*/ 63703 w 842882"/>
                <a:gd name="connsiteY11" fmla="*/ 233247 h 951987"/>
                <a:gd name="connsiteX12" fmla="*/ 69221 w 842882"/>
                <a:gd name="connsiteY12" fmla="*/ 229750 h 951987"/>
                <a:gd name="connsiteX13" fmla="*/ 73400 w 842882"/>
                <a:gd name="connsiteY13" fmla="*/ 230580 h 951987"/>
                <a:gd name="connsiteX14" fmla="*/ 78444 w 842882"/>
                <a:gd name="connsiteY14" fmla="*/ 234697 h 951987"/>
                <a:gd name="connsiteX15" fmla="*/ 80081 w 842882"/>
                <a:gd name="connsiteY15" fmla="*/ 232665 h 951987"/>
                <a:gd name="connsiteX16" fmla="*/ 84743 w 842882"/>
                <a:gd name="connsiteY16" fmla="*/ 226123 h 951987"/>
                <a:gd name="connsiteX17" fmla="*/ 87859 w 842882"/>
                <a:gd name="connsiteY17" fmla="*/ 202583 h 951987"/>
                <a:gd name="connsiteX18" fmla="*/ 92244 w 842882"/>
                <a:gd name="connsiteY18" fmla="*/ 170689 h 951987"/>
                <a:gd name="connsiteX19" fmla="*/ 93946 w 842882"/>
                <a:gd name="connsiteY19" fmla="*/ 157597 h 951987"/>
                <a:gd name="connsiteX20" fmla="*/ 89648 w 842882"/>
                <a:gd name="connsiteY20" fmla="*/ 146128 h 951987"/>
                <a:gd name="connsiteX21" fmla="*/ 83487 w 842882"/>
                <a:gd name="connsiteY21" fmla="*/ 136981 h 951987"/>
                <a:gd name="connsiteX22" fmla="*/ 79355 w 842882"/>
                <a:gd name="connsiteY22" fmla="*/ 124340 h 951987"/>
                <a:gd name="connsiteX23" fmla="*/ 80422 w 842882"/>
                <a:gd name="connsiteY23" fmla="*/ 115408 h 951987"/>
                <a:gd name="connsiteX24" fmla="*/ 94889 w 842882"/>
                <a:gd name="connsiteY24" fmla="*/ 112227 h 951987"/>
                <a:gd name="connsiteX25" fmla="*/ 99108 w 842882"/>
                <a:gd name="connsiteY25" fmla="*/ 109156 h 951987"/>
                <a:gd name="connsiteX26" fmla="*/ 84336 w 842882"/>
                <a:gd name="connsiteY26" fmla="*/ 102826 h 951987"/>
                <a:gd name="connsiteX27" fmla="*/ 84034 w 842882"/>
                <a:gd name="connsiteY27" fmla="*/ 87273 h 951987"/>
                <a:gd name="connsiteX28" fmla="*/ 95741 w 842882"/>
                <a:gd name="connsiteY28" fmla="*/ 86573 h 951987"/>
                <a:gd name="connsiteX29" fmla="*/ 113925 w 842882"/>
                <a:gd name="connsiteY29" fmla="*/ 86714 h 951987"/>
                <a:gd name="connsiteX30" fmla="*/ 118849 w 842882"/>
                <a:gd name="connsiteY30" fmla="*/ 85410 h 951987"/>
                <a:gd name="connsiteX31" fmla="*/ 119676 w 842882"/>
                <a:gd name="connsiteY31" fmla="*/ 81191 h 951987"/>
                <a:gd name="connsiteX32" fmla="*/ 126512 w 842882"/>
                <a:gd name="connsiteY32" fmla="*/ 85487 h 951987"/>
                <a:gd name="connsiteX33" fmla="*/ 133816 w 842882"/>
                <a:gd name="connsiteY33" fmla="*/ 78140 h 951987"/>
                <a:gd name="connsiteX34" fmla="*/ 142102 w 842882"/>
                <a:gd name="connsiteY34" fmla="*/ 82771 h 951987"/>
                <a:gd name="connsiteX35" fmla="*/ 143863 w 842882"/>
                <a:gd name="connsiteY35" fmla="*/ 96073 h 951987"/>
                <a:gd name="connsiteX36" fmla="*/ 145223 w 842882"/>
                <a:gd name="connsiteY36" fmla="*/ 99682 h 951987"/>
                <a:gd name="connsiteX37" fmla="*/ 150230 w 842882"/>
                <a:gd name="connsiteY37" fmla="*/ 99823 h 951987"/>
                <a:gd name="connsiteX38" fmla="*/ 159247 w 842882"/>
                <a:gd name="connsiteY38" fmla="*/ 108646 h 951987"/>
                <a:gd name="connsiteX39" fmla="*/ 172353 w 842882"/>
                <a:gd name="connsiteY39" fmla="*/ 105157 h 951987"/>
                <a:gd name="connsiteX40" fmla="*/ 177382 w 842882"/>
                <a:gd name="connsiteY40" fmla="*/ 112981 h 951987"/>
                <a:gd name="connsiteX41" fmla="*/ 183896 w 842882"/>
                <a:gd name="connsiteY41" fmla="*/ 105372 h 951987"/>
                <a:gd name="connsiteX42" fmla="*/ 190492 w 842882"/>
                <a:gd name="connsiteY42" fmla="*/ 99200 h 951987"/>
                <a:gd name="connsiteX43" fmla="*/ 197457 w 842882"/>
                <a:gd name="connsiteY43" fmla="*/ 95347 h 951987"/>
                <a:gd name="connsiteX44" fmla="*/ 203203 w 842882"/>
                <a:gd name="connsiteY44" fmla="*/ 95093 h 951987"/>
                <a:gd name="connsiteX45" fmla="*/ 209496 w 842882"/>
                <a:gd name="connsiteY45" fmla="*/ 84933 h 951987"/>
                <a:gd name="connsiteX46" fmla="*/ 215090 w 842882"/>
                <a:gd name="connsiteY46" fmla="*/ 80003 h 951987"/>
                <a:gd name="connsiteX47" fmla="*/ 222442 w 842882"/>
                <a:gd name="connsiteY47" fmla="*/ 75713 h 951987"/>
                <a:gd name="connsiteX48" fmla="*/ 218835 w 842882"/>
                <a:gd name="connsiteY48" fmla="*/ 69346 h 951987"/>
                <a:gd name="connsiteX49" fmla="*/ 211032 w 842882"/>
                <a:gd name="connsiteY49" fmla="*/ 68042 h 951987"/>
                <a:gd name="connsiteX50" fmla="*/ 210806 w 842882"/>
                <a:gd name="connsiteY50" fmla="*/ 62000 h 951987"/>
                <a:gd name="connsiteX51" fmla="*/ 206657 w 842882"/>
                <a:gd name="connsiteY51" fmla="*/ 44697 h 951987"/>
                <a:gd name="connsiteX52" fmla="*/ 200691 w 842882"/>
                <a:gd name="connsiteY52" fmla="*/ 34862 h 951987"/>
                <a:gd name="connsiteX53" fmla="*/ 195905 w 842882"/>
                <a:gd name="connsiteY53" fmla="*/ 23971 h 951987"/>
                <a:gd name="connsiteX54" fmla="*/ 200680 w 842882"/>
                <a:gd name="connsiteY54" fmla="*/ 27555 h 951987"/>
                <a:gd name="connsiteX55" fmla="*/ 209948 w 842882"/>
                <a:gd name="connsiteY55" fmla="*/ 29914 h 951987"/>
                <a:gd name="connsiteX56" fmla="*/ 214684 w 842882"/>
                <a:gd name="connsiteY56" fmla="*/ 33075 h 951987"/>
                <a:gd name="connsiteX57" fmla="*/ 223732 w 842882"/>
                <a:gd name="connsiteY57" fmla="*/ 33368 h 951987"/>
                <a:gd name="connsiteX58" fmla="*/ 236626 w 842882"/>
                <a:gd name="connsiteY58" fmla="*/ 41290 h 951987"/>
                <a:gd name="connsiteX59" fmla="*/ 238777 w 842882"/>
                <a:gd name="connsiteY59" fmla="*/ 30778 h 951987"/>
                <a:gd name="connsiteX60" fmla="*/ 244608 w 842882"/>
                <a:gd name="connsiteY60" fmla="*/ 27930 h 951987"/>
                <a:gd name="connsiteX61" fmla="*/ 251773 w 842882"/>
                <a:gd name="connsiteY61" fmla="*/ 28128 h 951987"/>
                <a:gd name="connsiteX62" fmla="*/ 266133 w 842882"/>
                <a:gd name="connsiteY62" fmla="*/ 21188 h 951987"/>
                <a:gd name="connsiteX63" fmla="*/ 271376 w 842882"/>
                <a:gd name="connsiteY63" fmla="*/ 18351 h 951987"/>
                <a:gd name="connsiteX64" fmla="*/ 277913 w 842882"/>
                <a:gd name="connsiteY64" fmla="*/ 16997 h 951987"/>
                <a:gd name="connsiteX65" fmla="*/ 283055 w 842882"/>
                <a:gd name="connsiteY65" fmla="*/ 1130 h 951987"/>
                <a:gd name="connsiteX66" fmla="*/ 291883 w 842882"/>
                <a:gd name="connsiteY66" fmla="*/ 255 h 951987"/>
                <a:gd name="connsiteX67" fmla="*/ 297962 w 842882"/>
                <a:gd name="connsiteY67" fmla="*/ 2900 h 951987"/>
                <a:gd name="connsiteX68" fmla="*/ 296102 w 842882"/>
                <a:gd name="connsiteY68" fmla="*/ 17090 h 951987"/>
                <a:gd name="connsiteX69" fmla="*/ 304698 w 842882"/>
                <a:gd name="connsiteY69" fmla="*/ 21442 h 951987"/>
                <a:gd name="connsiteX70" fmla="*/ 304416 w 842882"/>
                <a:gd name="connsiteY70" fmla="*/ 25593 h 951987"/>
                <a:gd name="connsiteX71" fmla="*/ 307741 w 842882"/>
                <a:gd name="connsiteY71" fmla="*/ 31718 h 951987"/>
                <a:gd name="connsiteX72" fmla="*/ 302206 w 842882"/>
                <a:gd name="connsiteY72" fmla="*/ 41993 h 951987"/>
                <a:gd name="connsiteX73" fmla="*/ 301165 w 842882"/>
                <a:gd name="connsiteY73" fmla="*/ 48086 h 951987"/>
                <a:gd name="connsiteX74" fmla="*/ 297722 w 842882"/>
                <a:gd name="connsiteY74" fmla="*/ 58562 h 951987"/>
                <a:gd name="connsiteX75" fmla="*/ 301611 w 842882"/>
                <a:gd name="connsiteY75" fmla="*/ 73128 h 951987"/>
                <a:gd name="connsiteX76" fmla="*/ 304808 w 842882"/>
                <a:gd name="connsiteY76" fmla="*/ 83728 h 951987"/>
                <a:gd name="connsiteX77" fmla="*/ 303990 w 842882"/>
                <a:gd name="connsiteY77" fmla="*/ 85760 h 951987"/>
                <a:gd name="connsiteX78" fmla="*/ 313103 w 842882"/>
                <a:gd name="connsiteY78" fmla="*/ 94148 h 951987"/>
                <a:gd name="connsiteX79" fmla="*/ 319007 w 842882"/>
                <a:gd name="connsiteY79" fmla="*/ 96809 h 951987"/>
                <a:gd name="connsiteX80" fmla="*/ 324358 w 842882"/>
                <a:gd name="connsiteY80" fmla="*/ 98734 h 951987"/>
                <a:gd name="connsiteX81" fmla="*/ 329020 w 842882"/>
                <a:gd name="connsiteY81" fmla="*/ 93595 h 951987"/>
                <a:gd name="connsiteX82" fmla="*/ 343752 w 842882"/>
                <a:gd name="connsiteY82" fmla="*/ 87098 h 951987"/>
                <a:gd name="connsiteX83" fmla="*/ 350136 w 842882"/>
                <a:gd name="connsiteY83" fmla="*/ 84818 h 951987"/>
                <a:gd name="connsiteX84" fmla="*/ 361640 w 842882"/>
                <a:gd name="connsiteY84" fmla="*/ 80816 h 951987"/>
                <a:gd name="connsiteX85" fmla="*/ 372714 w 842882"/>
                <a:gd name="connsiteY85" fmla="*/ 80816 h 951987"/>
                <a:gd name="connsiteX86" fmla="*/ 384866 w 842882"/>
                <a:gd name="connsiteY86" fmla="*/ 80759 h 951987"/>
                <a:gd name="connsiteX87" fmla="*/ 382309 w 842882"/>
                <a:gd name="connsiteY87" fmla="*/ 71528 h 951987"/>
                <a:gd name="connsiteX88" fmla="*/ 391637 w 842882"/>
                <a:gd name="connsiteY88" fmla="*/ 69276 h 951987"/>
                <a:gd name="connsiteX89" fmla="*/ 399336 w 842882"/>
                <a:gd name="connsiteY89" fmla="*/ 66846 h 951987"/>
                <a:gd name="connsiteX90" fmla="*/ 408996 w 842882"/>
                <a:gd name="connsiteY90" fmla="*/ 69386 h 951987"/>
                <a:gd name="connsiteX91" fmla="*/ 410230 w 842882"/>
                <a:gd name="connsiteY91" fmla="*/ 69273 h 951987"/>
                <a:gd name="connsiteX92" fmla="*/ 415307 w 842882"/>
                <a:gd name="connsiteY92" fmla="*/ 73283 h 951987"/>
                <a:gd name="connsiteX93" fmla="*/ 422371 w 842882"/>
                <a:gd name="connsiteY93" fmla="*/ 76664 h 951987"/>
                <a:gd name="connsiteX94" fmla="*/ 430471 w 842882"/>
                <a:gd name="connsiteY94" fmla="*/ 71632 h 951987"/>
                <a:gd name="connsiteX95" fmla="*/ 435063 w 842882"/>
                <a:gd name="connsiteY95" fmla="*/ 72834 h 951987"/>
                <a:gd name="connsiteX96" fmla="*/ 442510 w 842882"/>
                <a:gd name="connsiteY96" fmla="*/ 74771 h 951987"/>
                <a:gd name="connsiteX97" fmla="*/ 449332 w 842882"/>
                <a:gd name="connsiteY97" fmla="*/ 74714 h 951987"/>
                <a:gd name="connsiteX98" fmla="*/ 455487 w 842882"/>
                <a:gd name="connsiteY98" fmla="*/ 69050 h 951987"/>
                <a:gd name="connsiteX99" fmla="*/ 465122 w 842882"/>
                <a:gd name="connsiteY99" fmla="*/ 49266 h 951987"/>
                <a:gd name="connsiteX100" fmla="*/ 476800 w 842882"/>
                <a:gd name="connsiteY100" fmla="*/ 19796 h 951987"/>
                <a:gd name="connsiteX101" fmla="*/ 482417 w 842882"/>
                <a:gd name="connsiteY101" fmla="*/ 31320 h 951987"/>
                <a:gd name="connsiteX102" fmla="*/ 481598 w 842882"/>
                <a:gd name="connsiteY102" fmla="*/ 22785 h 951987"/>
                <a:gd name="connsiteX103" fmla="*/ 487892 w 842882"/>
                <a:gd name="connsiteY103" fmla="*/ 39448 h 951987"/>
                <a:gd name="connsiteX104" fmla="*/ 490121 w 842882"/>
                <a:gd name="connsiteY104" fmla="*/ 33961 h 951987"/>
                <a:gd name="connsiteX105" fmla="*/ 493929 w 842882"/>
                <a:gd name="connsiteY105" fmla="*/ 60366 h 951987"/>
                <a:gd name="connsiteX106" fmla="*/ 496612 w 842882"/>
                <a:gd name="connsiteY106" fmla="*/ 77240 h 951987"/>
                <a:gd name="connsiteX107" fmla="*/ 500995 w 842882"/>
                <a:gd name="connsiteY107" fmla="*/ 81397 h 951987"/>
                <a:gd name="connsiteX108" fmla="*/ 510244 w 842882"/>
                <a:gd name="connsiteY108" fmla="*/ 84962 h 951987"/>
                <a:gd name="connsiteX109" fmla="*/ 509820 w 842882"/>
                <a:gd name="connsiteY109" fmla="*/ 99186 h 951987"/>
                <a:gd name="connsiteX110" fmla="*/ 514505 w 842882"/>
                <a:gd name="connsiteY110" fmla="*/ 100199 h 951987"/>
                <a:gd name="connsiteX111" fmla="*/ 505920 w 842882"/>
                <a:gd name="connsiteY111" fmla="*/ 109365 h 951987"/>
                <a:gd name="connsiteX112" fmla="*/ 501921 w 842882"/>
                <a:gd name="connsiteY112" fmla="*/ 114011 h 951987"/>
                <a:gd name="connsiteX113" fmla="*/ 497484 w 842882"/>
                <a:gd name="connsiteY113" fmla="*/ 121704 h 951987"/>
                <a:gd name="connsiteX114" fmla="*/ 488106 w 842882"/>
                <a:gd name="connsiteY114" fmla="*/ 129979 h 951987"/>
                <a:gd name="connsiteX115" fmla="*/ 479103 w 842882"/>
                <a:gd name="connsiteY115" fmla="*/ 142064 h 951987"/>
                <a:gd name="connsiteX116" fmla="*/ 475457 w 842882"/>
                <a:gd name="connsiteY116" fmla="*/ 153276 h 951987"/>
                <a:gd name="connsiteX117" fmla="*/ 470640 w 842882"/>
                <a:gd name="connsiteY117" fmla="*/ 160021 h 951987"/>
                <a:gd name="connsiteX118" fmla="*/ 464323 w 842882"/>
                <a:gd name="connsiteY118" fmla="*/ 162197 h 951987"/>
                <a:gd name="connsiteX119" fmla="*/ 453971 w 842882"/>
                <a:gd name="connsiteY119" fmla="*/ 167862 h 951987"/>
                <a:gd name="connsiteX120" fmla="*/ 463906 w 842882"/>
                <a:gd name="connsiteY120" fmla="*/ 170317 h 951987"/>
                <a:gd name="connsiteX121" fmla="*/ 471726 w 842882"/>
                <a:gd name="connsiteY121" fmla="*/ 166764 h 951987"/>
                <a:gd name="connsiteX122" fmla="*/ 480080 w 842882"/>
                <a:gd name="connsiteY122" fmla="*/ 161805 h 951987"/>
                <a:gd name="connsiteX123" fmla="*/ 492582 w 842882"/>
                <a:gd name="connsiteY123" fmla="*/ 151010 h 951987"/>
                <a:gd name="connsiteX124" fmla="*/ 496302 w 842882"/>
                <a:gd name="connsiteY124" fmla="*/ 166414 h 951987"/>
                <a:gd name="connsiteX125" fmla="*/ 498656 w 842882"/>
                <a:gd name="connsiteY125" fmla="*/ 173416 h 951987"/>
                <a:gd name="connsiteX126" fmla="*/ 502739 w 842882"/>
                <a:gd name="connsiteY126" fmla="*/ 176215 h 951987"/>
                <a:gd name="connsiteX127" fmla="*/ 516145 w 842882"/>
                <a:gd name="connsiteY127" fmla="*/ 178247 h 951987"/>
                <a:gd name="connsiteX128" fmla="*/ 520751 w 842882"/>
                <a:gd name="connsiteY128" fmla="*/ 174409 h 951987"/>
                <a:gd name="connsiteX129" fmla="*/ 523054 w 842882"/>
                <a:gd name="connsiteY129" fmla="*/ 172958 h 951987"/>
                <a:gd name="connsiteX130" fmla="*/ 528137 w 842882"/>
                <a:gd name="connsiteY130" fmla="*/ 171135 h 951987"/>
                <a:gd name="connsiteX131" fmla="*/ 523847 w 842882"/>
                <a:gd name="connsiteY131" fmla="*/ 191452 h 951987"/>
                <a:gd name="connsiteX132" fmla="*/ 531035 w 842882"/>
                <a:gd name="connsiteY132" fmla="*/ 174609 h 951987"/>
                <a:gd name="connsiteX133" fmla="*/ 537794 w 842882"/>
                <a:gd name="connsiteY133" fmla="*/ 168545 h 951987"/>
                <a:gd name="connsiteX134" fmla="*/ 546396 w 842882"/>
                <a:gd name="connsiteY134" fmla="*/ 169301 h 951987"/>
                <a:gd name="connsiteX135" fmla="*/ 545409 w 842882"/>
                <a:gd name="connsiteY135" fmla="*/ 165632 h 951987"/>
                <a:gd name="connsiteX136" fmla="*/ 551702 w 842882"/>
                <a:gd name="connsiteY136" fmla="*/ 164616 h 951987"/>
                <a:gd name="connsiteX137" fmla="*/ 544985 w 842882"/>
                <a:gd name="connsiteY137" fmla="*/ 164813 h 951987"/>
                <a:gd name="connsiteX138" fmla="*/ 548200 w 842882"/>
                <a:gd name="connsiteY138" fmla="*/ 160131 h 951987"/>
                <a:gd name="connsiteX139" fmla="*/ 551104 w 842882"/>
                <a:gd name="connsiteY139" fmla="*/ 149286 h 951987"/>
                <a:gd name="connsiteX140" fmla="*/ 556161 w 842882"/>
                <a:gd name="connsiteY140" fmla="*/ 147767 h 951987"/>
                <a:gd name="connsiteX141" fmla="*/ 561862 w 842882"/>
                <a:gd name="connsiteY141" fmla="*/ 147146 h 951987"/>
                <a:gd name="connsiteX142" fmla="*/ 568551 w 842882"/>
                <a:gd name="connsiteY142" fmla="*/ 147344 h 951987"/>
                <a:gd name="connsiteX143" fmla="*/ 567732 w 842882"/>
                <a:gd name="connsiteY143" fmla="*/ 142885 h 951987"/>
                <a:gd name="connsiteX144" fmla="*/ 573236 w 842882"/>
                <a:gd name="connsiteY144" fmla="*/ 147541 h 951987"/>
                <a:gd name="connsiteX145" fmla="*/ 575268 w 842882"/>
                <a:gd name="connsiteY145" fmla="*/ 146526 h 951987"/>
                <a:gd name="connsiteX146" fmla="*/ 576086 w 842882"/>
                <a:gd name="connsiteY146" fmla="*/ 148786 h 951987"/>
                <a:gd name="connsiteX147" fmla="*/ 578118 w 842882"/>
                <a:gd name="connsiteY147" fmla="*/ 149774 h 951987"/>
                <a:gd name="connsiteX148" fmla="*/ 580969 w 842882"/>
                <a:gd name="connsiteY148" fmla="*/ 146133 h 951987"/>
                <a:gd name="connsiteX149" fmla="*/ 582577 w 842882"/>
                <a:gd name="connsiteY149" fmla="*/ 151837 h 951987"/>
                <a:gd name="connsiteX150" fmla="*/ 585625 w 842882"/>
                <a:gd name="connsiteY150" fmla="*/ 149777 h 951987"/>
                <a:gd name="connsiteX151" fmla="*/ 582775 w 842882"/>
                <a:gd name="connsiteY151" fmla="*/ 153248 h 951987"/>
                <a:gd name="connsiteX152" fmla="*/ 591100 w 842882"/>
                <a:gd name="connsiteY152" fmla="*/ 153051 h 951987"/>
                <a:gd name="connsiteX153" fmla="*/ 594374 w 842882"/>
                <a:gd name="connsiteY153" fmla="*/ 152627 h 951987"/>
                <a:gd name="connsiteX154" fmla="*/ 596801 w 842882"/>
                <a:gd name="connsiteY154" fmla="*/ 158331 h 951987"/>
                <a:gd name="connsiteX155" fmla="*/ 599257 w 842882"/>
                <a:gd name="connsiteY155" fmla="*/ 156101 h 951987"/>
                <a:gd name="connsiteX156" fmla="*/ 602700 w 842882"/>
                <a:gd name="connsiteY156" fmla="*/ 160162 h 951987"/>
                <a:gd name="connsiteX157" fmla="*/ 604732 w 842882"/>
                <a:gd name="connsiteY157" fmla="*/ 158130 h 951987"/>
                <a:gd name="connsiteX158" fmla="*/ 606369 w 842882"/>
                <a:gd name="connsiteY158" fmla="*/ 162195 h 951987"/>
                <a:gd name="connsiteX159" fmla="*/ 608372 w 842882"/>
                <a:gd name="connsiteY159" fmla="*/ 160558 h 951987"/>
                <a:gd name="connsiteX160" fmla="*/ 611420 w 842882"/>
                <a:gd name="connsiteY160" fmla="*/ 161571 h 951987"/>
                <a:gd name="connsiteX161" fmla="*/ 610630 w 842882"/>
                <a:gd name="connsiteY161" fmla="*/ 165832 h 951987"/>
                <a:gd name="connsiteX162" fmla="*/ 613873 w 842882"/>
                <a:gd name="connsiteY162" fmla="*/ 162784 h 951987"/>
                <a:gd name="connsiteX163" fmla="*/ 614497 w 842882"/>
                <a:gd name="connsiteY163" fmla="*/ 171141 h 951987"/>
                <a:gd name="connsiteX164" fmla="*/ 616630 w 842882"/>
                <a:gd name="connsiteY164" fmla="*/ 165629 h 951987"/>
                <a:gd name="connsiteX165" fmla="*/ 620988 w 842882"/>
                <a:gd name="connsiteY165" fmla="*/ 167670 h 951987"/>
                <a:gd name="connsiteX166" fmla="*/ 623415 w 842882"/>
                <a:gd name="connsiteY166" fmla="*/ 164029 h 951987"/>
                <a:gd name="connsiteX167" fmla="*/ 622399 w 842882"/>
                <a:gd name="connsiteY167" fmla="*/ 168290 h 951987"/>
                <a:gd name="connsiteX168" fmla="*/ 626886 w 842882"/>
                <a:gd name="connsiteY168" fmla="*/ 170918 h 951987"/>
                <a:gd name="connsiteX169" fmla="*/ 624854 w 842882"/>
                <a:gd name="connsiteY169" fmla="*/ 172950 h 951987"/>
                <a:gd name="connsiteX170" fmla="*/ 628915 w 842882"/>
                <a:gd name="connsiteY170" fmla="*/ 171341 h 951987"/>
                <a:gd name="connsiteX171" fmla="*/ 630298 w 842882"/>
                <a:gd name="connsiteY171" fmla="*/ 176729 h 951987"/>
                <a:gd name="connsiteX172" fmla="*/ 624654 w 842882"/>
                <a:gd name="connsiteY172" fmla="*/ 184747 h 951987"/>
                <a:gd name="connsiteX173" fmla="*/ 628097 w 842882"/>
                <a:gd name="connsiteY173" fmla="*/ 186355 h 951987"/>
                <a:gd name="connsiteX174" fmla="*/ 633439 w 842882"/>
                <a:gd name="connsiteY174" fmla="*/ 183155 h 951987"/>
                <a:gd name="connsiteX175" fmla="*/ 630123 w 842882"/>
                <a:gd name="connsiteY175" fmla="*/ 190558 h 951987"/>
                <a:gd name="connsiteX176" fmla="*/ 627620 w 842882"/>
                <a:gd name="connsiteY176" fmla="*/ 202431 h 951987"/>
                <a:gd name="connsiteX177" fmla="*/ 626068 w 842882"/>
                <a:gd name="connsiteY177" fmla="*/ 209529 h 951987"/>
                <a:gd name="connsiteX178" fmla="*/ 632559 w 842882"/>
                <a:gd name="connsiteY178" fmla="*/ 201401 h 951987"/>
                <a:gd name="connsiteX179" fmla="*/ 634890 w 842882"/>
                <a:gd name="connsiteY179" fmla="*/ 190699 h 951987"/>
                <a:gd name="connsiteX180" fmla="*/ 641209 w 842882"/>
                <a:gd name="connsiteY180" fmla="*/ 188698 h 951987"/>
                <a:gd name="connsiteX181" fmla="*/ 636033 w 842882"/>
                <a:gd name="connsiteY181" fmla="*/ 197337 h 951987"/>
                <a:gd name="connsiteX182" fmla="*/ 638065 w 842882"/>
                <a:gd name="connsiteY182" fmla="*/ 198776 h 951987"/>
                <a:gd name="connsiteX183" fmla="*/ 644979 w 842882"/>
                <a:gd name="connsiteY183" fmla="*/ 193075 h 951987"/>
                <a:gd name="connsiteX184" fmla="*/ 653898 w 842882"/>
                <a:gd name="connsiteY184" fmla="*/ 189435 h 951987"/>
                <a:gd name="connsiteX185" fmla="*/ 669284 w 842882"/>
                <a:gd name="connsiteY185" fmla="*/ 191481 h 951987"/>
                <a:gd name="connsiteX186" fmla="*/ 680314 w 842882"/>
                <a:gd name="connsiteY186" fmla="*/ 197958 h 951987"/>
                <a:gd name="connsiteX187" fmla="*/ 686635 w 842882"/>
                <a:gd name="connsiteY187" fmla="*/ 195728 h 951987"/>
                <a:gd name="connsiteX188" fmla="*/ 693522 w 842882"/>
                <a:gd name="connsiteY188" fmla="*/ 199369 h 951987"/>
                <a:gd name="connsiteX189" fmla="*/ 701650 w 842882"/>
                <a:gd name="connsiteY189" fmla="*/ 202643 h 951987"/>
                <a:gd name="connsiteX190" fmla="*/ 707054 w 842882"/>
                <a:gd name="connsiteY190" fmla="*/ 199039 h 951987"/>
                <a:gd name="connsiteX191" fmla="*/ 724721 w 842882"/>
                <a:gd name="connsiteY191" fmla="*/ 197704 h 951987"/>
                <a:gd name="connsiteX192" fmla="*/ 755438 w 842882"/>
                <a:gd name="connsiteY192" fmla="*/ 216759 h 951987"/>
                <a:gd name="connsiteX193" fmla="*/ 764216 w 842882"/>
                <a:gd name="connsiteY193" fmla="*/ 222370 h 951987"/>
                <a:gd name="connsiteX194" fmla="*/ 770566 w 842882"/>
                <a:gd name="connsiteY194" fmla="*/ 231136 h 951987"/>
                <a:gd name="connsiteX195" fmla="*/ 778694 w 842882"/>
                <a:gd name="connsiteY195" fmla="*/ 238976 h 951987"/>
                <a:gd name="connsiteX196" fmla="*/ 788346 w 842882"/>
                <a:gd name="connsiteY196" fmla="*/ 246237 h 951987"/>
                <a:gd name="connsiteX197" fmla="*/ 798054 w 842882"/>
                <a:gd name="connsiteY197" fmla="*/ 251360 h 951987"/>
                <a:gd name="connsiteX198" fmla="*/ 812278 w 842882"/>
                <a:gd name="connsiteY198" fmla="*/ 252904 h 951987"/>
                <a:gd name="connsiteX199" fmla="*/ 832711 w 842882"/>
                <a:gd name="connsiteY199" fmla="*/ 265403 h 951987"/>
                <a:gd name="connsiteX200" fmla="*/ 835618 w 842882"/>
                <a:gd name="connsiteY200" fmla="*/ 277223 h 951987"/>
                <a:gd name="connsiteX201" fmla="*/ 835618 w 842882"/>
                <a:gd name="connsiteY201" fmla="*/ 281002 h 951987"/>
                <a:gd name="connsiteX202" fmla="*/ 837734 w 842882"/>
                <a:gd name="connsiteY202" fmla="*/ 284078 h 951987"/>
                <a:gd name="connsiteX203" fmla="*/ 840303 w 842882"/>
                <a:gd name="connsiteY203" fmla="*/ 302798 h 951987"/>
                <a:gd name="connsiteX204" fmla="*/ 842109 w 842882"/>
                <a:gd name="connsiteY204" fmla="*/ 299750 h 951987"/>
                <a:gd name="connsiteX205" fmla="*/ 840303 w 842882"/>
                <a:gd name="connsiteY205" fmla="*/ 313353 h 951987"/>
                <a:gd name="connsiteX206" fmla="*/ 842532 w 842882"/>
                <a:gd name="connsiteY206" fmla="*/ 313974 h 951987"/>
                <a:gd name="connsiteX207" fmla="*/ 841319 w 842882"/>
                <a:gd name="connsiteY207" fmla="*/ 325869 h 951987"/>
                <a:gd name="connsiteX208" fmla="*/ 838835 w 842882"/>
                <a:gd name="connsiteY208" fmla="*/ 338067 h 951987"/>
                <a:gd name="connsiteX209" fmla="*/ 833868 w 842882"/>
                <a:gd name="connsiteY209" fmla="*/ 351805 h 951987"/>
                <a:gd name="connsiteX210" fmla="*/ 824865 w 842882"/>
                <a:gd name="connsiteY210" fmla="*/ 364971 h 951987"/>
                <a:gd name="connsiteX211" fmla="*/ 822833 w 842882"/>
                <a:gd name="connsiteY211" fmla="*/ 363362 h 951987"/>
                <a:gd name="connsiteX212" fmla="*/ 820378 w 842882"/>
                <a:gd name="connsiteY212" fmla="*/ 364576 h 951987"/>
                <a:gd name="connsiteX213" fmla="*/ 822833 w 842882"/>
                <a:gd name="connsiteY213" fmla="*/ 366611 h 951987"/>
                <a:gd name="connsiteX214" fmla="*/ 810641 w 842882"/>
                <a:gd name="connsiteY214" fmla="*/ 384504 h 951987"/>
                <a:gd name="connsiteX215" fmla="*/ 803811 w 842882"/>
                <a:gd name="connsiteY215" fmla="*/ 388867 h 951987"/>
                <a:gd name="connsiteX216" fmla="*/ 797433 w 842882"/>
                <a:gd name="connsiteY216" fmla="*/ 394636 h 951987"/>
                <a:gd name="connsiteX217" fmla="*/ 795175 w 842882"/>
                <a:gd name="connsiteY217" fmla="*/ 391192 h 951987"/>
                <a:gd name="connsiteX218" fmla="*/ 797010 w 842882"/>
                <a:gd name="connsiteY218" fmla="*/ 395454 h 951987"/>
                <a:gd name="connsiteX219" fmla="*/ 792353 w 842882"/>
                <a:gd name="connsiteY219" fmla="*/ 397909 h 951987"/>
                <a:gd name="connsiteX220" fmla="*/ 794526 w 842882"/>
                <a:gd name="connsiteY220" fmla="*/ 402967 h 951987"/>
                <a:gd name="connsiteX221" fmla="*/ 791309 w 842882"/>
                <a:gd name="connsiteY221" fmla="*/ 403780 h 951987"/>
                <a:gd name="connsiteX222" fmla="*/ 788487 w 842882"/>
                <a:gd name="connsiteY222" fmla="*/ 410101 h 951987"/>
                <a:gd name="connsiteX223" fmla="*/ 790914 w 842882"/>
                <a:gd name="connsiteY223" fmla="*/ 409283 h 951987"/>
                <a:gd name="connsiteX224" fmla="*/ 767743 w 842882"/>
                <a:gd name="connsiteY224" fmla="*/ 445859 h 951987"/>
                <a:gd name="connsiteX225" fmla="*/ 763482 w 842882"/>
                <a:gd name="connsiteY225" fmla="*/ 436289 h 951987"/>
                <a:gd name="connsiteX226" fmla="*/ 759023 w 842882"/>
                <a:gd name="connsiteY226" fmla="*/ 439960 h 951987"/>
                <a:gd name="connsiteX227" fmla="*/ 762607 w 842882"/>
                <a:gd name="connsiteY227" fmla="*/ 444882 h 951987"/>
                <a:gd name="connsiteX228" fmla="*/ 759023 w 842882"/>
                <a:gd name="connsiteY228" fmla="*/ 455398 h 951987"/>
                <a:gd name="connsiteX229" fmla="*/ 756370 w 842882"/>
                <a:gd name="connsiteY229" fmla="*/ 461099 h 951987"/>
                <a:gd name="connsiteX230" fmla="*/ 757386 w 842882"/>
                <a:gd name="connsiteY230" fmla="*/ 458054 h 951987"/>
                <a:gd name="connsiteX231" fmla="*/ 758402 w 842882"/>
                <a:gd name="connsiteY231" fmla="*/ 466376 h 951987"/>
                <a:gd name="connsiteX232" fmla="*/ 756172 w 842882"/>
                <a:gd name="connsiteY232" fmla="*/ 464344 h 951987"/>
                <a:gd name="connsiteX233" fmla="*/ 758825 w 842882"/>
                <a:gd name="connsiteY233" fmla="*/ 472896 h 951987"/>
                <a:gd name="connsiteX234" fmla="*/ 760434 w 842882"/>
                <a:gd name="connsiteY234" fmla="*/ 468603 h 951987"/>
                <a:gd name="connsiteX235" fmla="*/ 759248 w 842882"/>
                <a:gd name="connsiteY235" fmla="*/ 493574 h 951987"/>
                <a:gd name="connsiteX236" fmla="*/ 763905 w 842882"/>
                <a:gd name="connsiteY236" fmla="*/ 516228 h 951987"/>
                <a:gd name="connsiteX237" fmla="*/ 759954 w 842882"/>
                <a:gd name="connsiteY237" fmla="*/ 555186 h 951987"/>
                <a:gd name="connsiteX238" fmla="*/ 753999 w 842882"/>
                <a:gd name="connsiteY238" fmla="*/ 569311 h 951987"/>
                <a:gd name="connsiteX239" fmla="*/ 750641 w 842882"/>
                <a:gd name="connsiteY239" fmla="*/ 591274 h 951987"/>
                <a:gd name="connsiteX240" fmla="*/ 748213 w 842882"/>
                <a:gd name="connsiteY240" fmla="*/ 609748 h 951987"/>
                <a:gd name="connsiteX241" fmla="*/ 740117 w 842882"/>
                <a:gd name="connsiteY241" fmla="*/ 624669 h 951987"/>
                <a:gd name="connsiteX242" fmla="*/ 733888 w 842882"/>
                <a:gd name="connsiteY242" fmla="*/ 637166 h 951987"/>
                <a:gd name="connsiteX243" fmla="*/ 731322 w 842882"/>
                <a:gd name="connsiteY243" fmla="*/ 644278 h 951987"/>
                <a:gd name="connsiteX244" fmla="*/ 728729 w 842882"/>
                <a:gd name="connsiteY244" fmla="*/ 657768 h 951987"/>
                <a:gd name="connsiteX245" fmla="*/ 729045 w 842882"/>
                <a:gd name="connsiteY245" fmla="*/ 666526 h 951987"/>
                <a:gd name="connsiteX246" fmla="*/ 717237 w 842882"/>
                <a:gd name="connsiteY246" fmla="*/ 672542 h 951987"/>
                <a:gd name="connsiteX247" fmla="*/ 710644 w 842882"/>
                <a:gd name="connsiteY247" fmla="*/ 679959 h 951987"/>
                <a:gd name="connsiteX248" fmla="*/ 711310 w 842882"/>
                <a:gd name="connsiteY248" fmla="*/ 685316 h 951987"/>
                <a:gd name="connsiteX249" fmla="*/ 710455 w 842882"/>
                <a:gd name="connsiteY249" fmla="*/ 690114 h 951987"/>
                <a:gd name="connsiteX250" fmla="*/ 696231 w 842882"/>
                <a:gd name="connsiteY250" fmla="*/ 689295 h 951987"/>
                <a:gd name="connsiteX251" fmla="*/ 688921 w 842882"/>
                <a:gd name="connsiteY251" fmla="*/ 689718 h 951987"/>
                <a:gd name="connsiteX252" fmla="*/ 687906 w 842882"/>
                <a:gd name="connsiteY252" fmla="*/ 682607 h 951987"/>
                <a:gd name="connsiteX253" fmla="*/ 685862 w 842882"/>
                <a:gd name="connsiteY253" fmla="*/ 689380 h 951987"/>
                <a:gd name="connsiteX254" fmla="*/ 668994 w 842882"/>
                <a:gd name="connsiteY254" fmla="*/ 692964 h 951987"/>
                <a:gd name="connsiteX255" fmla="*/ 676924 w 842882"/>
                <a:gd name="connsiteY255" fmla="*/ 690932 h 951987"/>
                <a:gd name="connsiteX256" fmla="*/ 667941 w 842882"/>
                <a:gd name="connsiteY256" fmla="*/ 689239 h 951987"/>
                <a:gd name="connsiteX257" fmla="*/ 660634 w 842882"/>
                <a:gd name="connsiteY257" fmla="*/ 689973 h 951987"/>
                <a:gd name="connsiteX258" fmla="*/ 653988 w 842882"/>
                <a:gd name="connsiteY258" fmla="*/ 693077 h 951987"/>
                <a:gd name="connsiteX259" fmla="*/ 658441 w 842882"/>
                <a:gd name="connsiteY259" fmla="*/ 697649 h 951987"/>
                <a:gd name="connsiteX260" fmla="*/ 648860 w 842882"/>
                <a:gd name="connsiteY260" fmla="*/ 700612 h 951987"/>
                <a:gd name="connsiteX261" fmla="*/ 641658 w 842882"/>
                <a:gd name="connsiteY261" fmla="*/ 705325 h 951987"/>
                <a:gd name="connsiteX262" fmla="*/ 639956 w 842882"/>
                <a:gd name="connsiteY262" fmla="*/ 710659 h 951987"/>
                <a:gd name="connsiteX263" fmla="*/ 627338 w 842882"/>
                <a:gd name="connsiteY263" fmla="*/ 710659 h 951987"/>
                <a:gd name="connsiteX264" fmla="*/ 622788 w 842882"/>
                <a:gd name="connsiteY264" fmla="*/ 715203 h 951987"/>
                <a:gd name="connsiteX265" fmla="*/ 620226 w 842882"/>
                <a:gd name="connsiteY265" fmla="*/ 712691 h 951987"/>
                <a:gd name="connsiteX266" fmla="*/ 614037 w 842882"/>
                <a:gd name="connsiteY266" fmla="*/ 718562 h 951987"/>
                <a:gd name="connsiteX267" fmla="*/ 606704 w 842882"/>
                <a:gd name="connsiteY267" fmla="*/ 726633 h 951987"/>
                <a:gd name="connsiteX268" fmla="*/ 596553 w 842882"/>
                <a:gd name="connsiteY268" fmla="*/ 733237 h 951987"/>
                <a:gd name="connsiteX269" fmla="*/ 589545 w 842882"/>
                <a:gd name="connsiteY269" fmla="*/ 741111 h 951987"/>
                <a:gd name="connsiteX270" fmla="*/ 591577 w 842882"/>
                <a:gd name="connsiteY270" fmla="*/ 742353 h 951987"/>
                <a:gd name="connsiteX271" fmla="*/ 585679 w 842882"/>
                <a:gd name="connsiteY271" fmla="*/ 750481 h 951987"/>
                <a:gd name="connsiteX272" fmla="*/ 586893 w 842882"/>
                <a:gd name="connsiteY272" fmla="*/ 746417 h 951987"/>
                <a:gd name="connsiteX273" fmla="*/ 580599 w 842882"/>
                <a:gd name="connsiteY273" fmla="*/ 745796 h 951987"/>
                <a:gd name="connsiteX274" fmla="*/ 575124 w 842882"/>
                <a:gd name="connsiteY274" fmla="*/ 749042 h 951987"/>
                <a:gd name="connsiteX275" fmla="*/ 583026 w 842882"/>
                <a:gd name="connsiteY275" fmla="*/ 753727 h 951987"/>
                <a:gd name="connsiteX276" fmla="*/ 580599 w 842882"/>
                <a:gd name="connsiteY276" fmla="*/ 759004 h 951987"/>
                <a:gd name="connsiteX277" fmla="*/ 576140 w 842882"/>
                <a:gd name="connsiteY277" fmla="*/ 760839 h 951987"/>
                <a:gd name="connsiteX278" fmla="*/ 580204 w 842882"/>
                <a:gd name="connsiteY278" fmla="*/ 761121 h 951987"/>
                <a:gd name="connsiteX279" fmla="*/ 579826 w 842882"/>
                <a:gd name="connsiteY279" fmla="*/ 766906 h 951987"/>
                <a:gd name="connsiteX280" fmla="*/ 576140 w 842882"/>
                <a:gd name="connsiteY280" fmla="*/ 766906 h 951987"/>
                <a:gd name="connsiteX281" fmla="*/ 578406 w 842882"/>
                <a:gd name="connsiteY281" fmla="*/ 771619 h 951987"/>
                <a:gd name="connsiteX282" fmla="*/ 579978 w 842882"/>
                <a:gd name="connsiteY282" fmla="*/ 779719 h 951987"/>
                <a:gd name="connsiteX283" fmla="*/ 583026 w 842882"/>
                <a:gd name="connsiteY283" fmla="*/ 791290 h 951987"/>
                <a:gd name="connsiteX284" fmla="*/ 583252 w 842882"/>
                <a:gd name="connsiteY284" fmla="*/ 794536 h 951987"/>
                <a:gd name="connsiteX285" fmla="*/ 585986 w 842882"/>
                <a:gd name="connsiteY285" fmla="*/ 808845 h 951987"/>
                <a:gd name="connsiteX286" fmla="*/ 584268 w 842882"/>
                <a:gd name="connsiteY286" fmla="*/ 824000 h 951987"/>
                <a:gd name="connsiteX287" fmla="*/ 581615 w 842882"/>
                <a:gd name="connsiteY287" fmla="*/ 821149 h 951987"/>
                <a:gd name="connsiteX288" fmla="*/ 584465 w 842882"/>
                <a:gd name="connsiteY288" fmla="*/ 825637 h 951987"/>
                <a:gd name="connsiteX289" fmla="*/ 575683 w 842882"/>
                <a:gd name="connsiteY289" fmla="*/ 833257 h 951987"/>
                <a:gd name="connsiteX290" fmla="*/ 568531 w 842882"/>
                <a:gd name="connsiteY290" fmla="*/ 843135 h 951987"/>
                <a:gd name="connsiteX291" fmla="*/ 560036 w 842882"/>
                <a:gd name="connsiteY291" fmla="*/ 870567 h 951987"/>
                <a:gd name="connsiteX292" fmla="*/ 548217 w 842882"/>
                <a:gd name="connsiteY292" fmla="*/ 894979 h 951987"/>
                <a:gd name="connsiteX293" fmla="*/ 530417 w 842882"/>
                <a:gd name="connsiteY293" fmla="*/ 914029 h 951987"/>
                <a:gd name="connsiteX294" fmla="*/ 529401 w 842882"/>
                <a:gd name="connsiteY294" fmla="*/ 905675 h 951987"/>
                <a:gd name="connsiteX295" fmla="*/ 536222 w 842882"/>
                <a:gd name="connsiteY295" fmla="*/ 904913 h 951987"/>
                <a:gd name="connsiteX296" fmla="*/ 542025 w 842882"/>
                <a:gd name="connsiteY296" fmla="*/ 898309 h 951987"/>
                <a:gd name="connsiteX297" fmla="*/ 545454 w 842882"/>
                <a:gd name="connsiteY297" fmla="*/ 891874 h 951987"/>
                <a:gd name="connsiteX298" fmla="*/ 548510 w 842882"/>
                <a:gd name="connsiteY298" fmla="*/ 888996 h 951987"/>
                <a:gd name="connsiteX299" fmla="*/ 550918 w 842882"/>
                <a:gd name="connsiteY299" fmla="*/ 882307 h 951987"/>
                <a:gd name="connsiteX300" fmla="*/ 552458 w 842882"/>
                <a:gd name="connsiteY300" fmla="*/ 876013 h 951987"/>
                <a:gd name="connsiteX301" fmla="*/ 554180 w 842882"/>
                <a:gd name="connsiteY301" fmla="*/ 872147 h 951987"/>
                <a:gd name="connsiteX302" fmla="*/ 551660 w 842882"/>
                <a:gd name="connsiteY302" fmla="*/ 866277 h 951987"/>
                <a:gd name="connsiteX303" fmla="*/ 545855 w 842882"/>
                <a:gd name="connsiteY303" fmla="*/ 871357 h 951987"/>
                <a:gd name="connsiteX304" fmla="*/ 541757 w 842882"/>
                <a:gd name="connsiteY304" fmla="*/ 867321 h 951987"/>
                <a:gd name="connsiteX305" fmla="*/ 537724 w 842882"/>
                <a:gd name="connsiteY305" fmla="*/ 862015 h 951987"/>
                <a:gd name="connsiteX306" fmla="*/ 542380 w 842882"/>
                <a:gd name="connsiteY306" fmla="*/ 871357 h 951987"/>
                <a:gd name="connsiteX307" fmla="*/ 540772 w 842882"/>
                <a:gd name="connsiteY307" fmla="*/ 880896 h 951987"/>
                <a:gd name="connsiteX308" fmla="*/ 538940 w 842882"/>
                <a:gd name="connsiteY308" fmla="*/ 876832 h 951987"/>
                <a:gd name="connsiteX309" fmla="*/ 539138 w 842882"/>
                <a:gd name="connsiteY309" fmla="*/ 882815 h 951987"/>
                <a:gd name="connsiteX310" fmla="*/ 537422 w 842882"/>
                <a:gd name="connsiteY310" fmla="*/ 884508 h 951987"/>
                <a:gd name="connsiteX311" fmla="*/ 531083 w 842882"/>
                <a:gd name="connsiteY311" fmla="*/ 893483 h 951987"/>
                <a:gd name="connsiteX312" fmla="*/ 528789 w 842882"/>
                <a:gd name="connsiteY312" fmla="*/ 900623 h 951987"/>
                <a:gd name="connsiteX313" fmla="*/ 527970 w 842882"/>
                <a:gd name="connsiteY313" fmla="*/ 908130 h 951987"/>
                <a:gd name="connsiteX314" fmla="*/ 529805 w 842882"/>
                <a:gd name="connsiteY314" fmla="*/ 911348 h 951987"/>
                <a:gd name="connsiteX315" fmla="*/ 527270 w 842882"/>
                <a:gd name="connsiteY315" fmla="*/ 918544 h 951987"/>
                <a:gd name="connsiteX316" fmla="*/ 525148 w 842882"/>
                <a:gd name="connsiteY316" fmla="*/ 930257 h 951987"/>
                <a:gd name="connsiteX317" fmla="*/ 515524 w 842882"/>
                <a:gd name="connsiteY317" fmla="*/ 948516 h 951987"/>
                <a:gd name="connsiteX318" fmla="*/ 510551 w 842882"/>
                <a:gd name="connsiteY318" fmla="*/ 951875 h 951987"/>
                <a:gd name="connsiteX319" fmla="*/ 506688 w 842882"/>
                <a:gd name="connsiteY319" fmla="*/ 946513 h 951987"/>
                <a:gd name="connsiteX320" fmla="*/ 505768 w 842882"/>
                <a:gd name="connsiteY320" fmla="*/ 938695 h 951987"/>
                <a:gd name="connsiteX321" fmla="*/ 510120 w 842882"/>
                <a:gd name="connsiteY321" fmla="*/ 930369 h 951987"/>
                <a:gd name="connsiteX322" fmla="*/ 504675 w 842882"/>
                <a:gd name="connsiteY322" fmla="*/ 922975 h 951987"/>
                <a:gd name="connsiteX323" fmla="*/ 497993 w 842882"/>
                <a:gd name="connsiteY323" fmla="*/ 915637 h 951987"/>
                <a:gd name="connsiteX324" fmla="*/ 482377 w 842882"/>
                <a:gd name="connsiteY324" fmla="*/ 904490 h 951987"/>
                <a:gd name="connsiteX325" fmla="*/ 470058 w 842882"/>
                <a:gd name="connsiteY325" fmla="*/ 896108 h 951987"/>
                <a:gd name="connsiteX326" fmla="*/ 466192 w 842882"/>
                <a:gd name="connsiteY326" fmla="*/ 892975 h 951987"/>
                <a:gd name="connsiteX327" fmla="*/ 451177 w 842882"/>
                <a:gd name="connsiteY327" fmla="*/ 882081 h 951987"/>
                <a:gd name="connsiteX328" fmla="*/ 443947 w 842882"/>
                <a:gd name="connsiteY328" fmla="*/ 884113 h 951987"/>
                <a:gd name="connsiteX329" fmla="*/ 432678 w 842882"/>
                <a:gd name="connsiteY329" fmla="*/ 871329 h 951987"/>
                <a:gd name="connsiteX330" fmla="*/ 418852 w 842882"/>
                <a:gd name="connsiteY330" fmla="*/ 864273 h 951987"/>
                <a:gd name="connsiteX331" fmla="*/ 414765 w 842882"/>
                <a:gd name="connsiteY331" fmla="*/ 868111 h 951987"/>
                <a:gd name="connsiteX332" fmla="*/ 407238 w 842882"/>
                <a:gd name="connsiteY332" fmla="*/ 865825 h 951987"/>
                <a:gd name="connsiteX333" fmla="*/ 415406 w 842882"/>
                <a:gd name="connsiteY333" fmla="*/ 855214 h 951987"/>
                <a:gd name="connsiteX334" fmla="*/ 423350 w 842882"/>
                <a:gd name="connsiteY334" fmla="*/ 842598 h 951987"/>
                <a:gd name="connsiteX335" fmla="*/ 431639 w 842882"/>
                <a:gd name="connsiteY335" fmla="*/ 828064 h 951987"/>
                <a:gd name="connsiteX336" fmla="*/ 439578 w 842882"/>
                <a:gd name="connsiteY336" fmla="*/ 822560 h 951987"/>
                <a:gd name="connsiteX337" fmla="*/ 437969 w 842882"/>
                <a:gd name="connsiteY337" fmla="*/ 818892 h 951987"/>
                <a:gd name="connsiteX338" fmla="*/ 447286 w 842882"/>
                <a:gd name="connsiteY338" fmla="*/ 809183 h 951987"/>
                <a:gd name="connsiteX339" fmla="*/ 454510 w 842882"/>
                <a:gd name="connsiteY339" fmla="*/ 802410 h 951987"/>
                <a:gd name="connsiteX340" fmla="*/ 463897 w 842882"/>
                <a:gd name="connsiteY340" fmla="*/ 797386 h 951987"/>
                <a:gd name="connsiteX341" fmla="*/ 473927 w 842882"/>
                <a:gd name="connsiteY341" fmla="*/ 792278 h 951987"/>
                <a:gd name="connsiteX342" fmla="*/ 474317 w 842882"/>
                <a:gd name="connsiteY342" fmla="*/ 778223 h 951987"/>
                <a:gd name="connsiteX343" fmla="*/ 471509 w 842882"/>
                <a:gd name="connsiteY343" fmla="*/ 763294 h 951987"/>
                <a:gd name="connsiteX344" fmla="*/ 464676 w 842882"/>
                <a:gd name="connsiteY344" fmla="*/ 753106 h 951987"/>
                <a:gd name="connsiteX345" fmla="*/ 456655 w 842882"/>
                <a:gd name="connsiteY345" fmla="*/ 755504 h 951987"/>
                <a:gd name="connsiteX346" fmla="*/ 452422 w 842882"/>
                <a:gd name="connsiteY346" fmla="*/ 754319 h 951987"/>
                <a:gd name="connsiteX347" fmla="*/ 451849 w 842882"/>
                <a:gd name="connsiteY347" fmla="*/ 749098 h 951987"/>
                <a:gd name="connsiteX348" fmla="*/ 453695 w 842882"/>
                <a:gd name="connsiteY348" fmla="*/ 735946 h 951987"/>
                <a:gd name="connsiteX349" fmla="*/ 454818 w 842882"/>
                <a:gd name="connsiteY349" fmla="*/ 724545 h 951987"/>
                <a:gd name="connsiteX350" fmla="*/ 455639 w 842882"/>
                <a:gd name="connsiteY350" fmla="*/ 716078 h 951987"/>
                <a:gd name="connsiteX351" fmla="*/ 448048 w 842882"/>
                <a:gd name="connsiteY351" fmla="*/ 710970 h 951987"/>
                <a:gd name="connsiteX352" fmla="*/ 439186 w 842882"/>
                <a:gd name="connsiteY352" fmla="*/ 714441 h 951987"/>
                <a:gd name="connsiteX353" fmla="*/ 427191 w 842882"/>
                <a:gd name="connsiteY353" fmla="*/ 702673 h 951987"/>
                <a:gd name="connsiteX354" fmla="*/ 422828 w 842882"/>
                <a:gd name="connsiteY354" fmla="*/ 691073 h 951987"/>
                <a:gd name="connsiteX355" fmla="*/ 414709 w 842882"/>
                <a:gd name="connsiteY355" fmla="*/ 674422 h 951987"/>
                <a:gd name="connsiteX356" fmla="*/ 405105 w 842882"/>
                <a:gd name="connsiteY356" fmla="*/ 670355 h 951987"/>
                <a:gd name="connsiteX357" fmla="*/ 399308 w 842882"/>
                <a:gd name="connsiteY357" fmla="*/ 674140 h 951987"/>
                <a:gd name="connsiteX358" fmla="*/ 391849 w 842882"/>
                <a:gd name="connsiteY358" fmla="*/ 673669 h 951987"/>
                <a:gd name="connsiteX359" fmla="*/ 379874 w 842882"/>
                <a:gd name="connsiteY359" fmla="*/ 671369 h 951987"/>
                <a:gd name="connsiteX360" fmla="*/ 370117 w 842882"/>
                <a:gd name="connsiteY360" fmla="*/ 667265 h 951987"/>
                <a:gd name="connsiteX361" fmla="*/ 371929 w 842882"/>
                <a:gd name="connsiteY361" fmla="*/ 660387 h 951987"/>
                <a:gd name="connsiteX362" fmla="*/ 371119 w 842882"/>
                <a:gd name="connsiteY362" fmla="*/ 652750 h 951987"/>
                <a:gd name="connsiteX363" fmla="*/ 371814 w 842882"/>
                <a:gd name="connsiteY363" fmla="*/ 641645 h 951987"/>
                <a:gd name="connsiteX364" fmla="*/ 370024 w 842882"/>
                <a:gd name="connsiteY364" fmla="*/ 634468 h 951987"/>
                <a:gd name="connsiteX365" fmla="*/ 363748 w 842882"/>
                <a:gd name="connsiteY365" fmla="*/ 623862 h 951987"/>
                <a:gd name="connsiteX366" fmla="*/ 367253 w 842882"/>
                <a:gd name="connsiteY366" fmla="*/ 614399 h 951987"/>
                <a:gd name="connsiteX367" fmla="*/ 366333 w 842882"/>
                <a:gd name="connsiteY367" fmla="*/ 598902 h 951987"/>
                <a:gd name="connsiteX368" fmla="*/ 368831 w 842882"/>
                <a:gd name="connsiteY368" fmla="*/ 591389 h 951987"/>
                <a:gd name="connsiteX369" fmla="*/ 369406 w 842882"/>
                <a:gd name="connsiteY369" fmla="*/ 582771 h 951987"/>
                <a:gd name="connsiteX370" fmla="*/ 367442 w 842882"/>
                <a:gd name="connsiteY370" fmla="*/ 565896 h 951987"/>
                <a:gd name="connsiteX371" fmla="*/ 362325 w 842882"/>
                <a:gd name="connsiteY371" fmla="*/ 556154 h 951987"/>
                <a:gd name="connsiteX372" fmla="*/ 350303 w 842882"/>
                <a:gd name="connsiteY372" fmla="*/ 547281 h 951987"/>
                <a:gd name="connsiteX373" fmla="*/ 347836 w 842882"/>
                <a:gd name="connsiteY373" fmla="*/ 536757 h 951987"/>
                <a:gd name="connsiteX374" fmla="*/ 350170 w 842882"/>
                <a:gd name="connsiteY374" fmla="*/ 526891 h 951987"/>
                <a:gd name="connsiteX375" fmla="*/ 329150 w 842882"/>
                <a:gd name="connsiteY375" fmla="*/ 527221 h 951987"/>
                <a:gd name="connsiteX376" fmla="*/ 311593 w 842882"/>
                <a:gd name="connsiteY376" fmla="*/ 524576 h 951987"/>
                <a:gd name="connsiteX377" fmla="*/ 308633 w 842882"/>
                <a:gd name="connsiteY377" fmla="*/ 510711 h 951987"/>
                <a:gd name="connsiteX378" fmla="*/ 301205 w 842882"/>
                <a:gd name="connsiteY378" fmla="*/ 497427 h 951987"/>
                <a:gd name="connsiteX379" fmla="*/ 306482 w 842882"/>
                <a:gd name="connsiteY379" fmla="*/ 497229 h 951987"/>
                <a:gd name="connsiteX380" fmla="*/ 301402 w 842882"/>
                <a:gd name="connsiteY380" fmla="*/ 478927 h 951987"/>
                <a:gd name="connsiteX381" fmla="*/ 300316 w 842882"/>
                <a:gd name="connsiteY381" fmla="*/ 473641 h 951987"/>
                <a:gd name="connsiteX382" fmla="*/ 298174 w 842882"/>
                <a:gd name="connsiteY382" fmla="*/ 466396 h 951987"/>
                <a:gd name="connsiteX383" fmla="*/ 282143 w 842882"/>
                <a:gd name="connsiteY383" fmla="*/ 458706 h 951987"/>
                <a:gd name="connsiteX384" fmla="*/ 270493 w 842882"/>
                <a:gd name="connsiteY384" fmla="*/ 459002 h 951987"/>
                <a:gd name="connsiteX385" fmla="*/ 262740 w 842882"/>
                <a:gd name="connsiteY385" fmla="*/ 451071 h 951987"/>
                <a:gd name="connsiteX386" fmla="*/ 258360 w 842882"/>
                <a:gd name="connsiteY386" fmla="*/ 449900 h 951987"/>
                <a:gd name="connsiteX387" fmla="*/ 251333 w 842882"/>
                <a:gd name="connsiteY387" fmla="*/ 446209 h 951987"/>
                <a:gd name="connsiteX388" fmla="*/ 247286 w 842882"/>
                <a:gd name="connsiteY388" fmla="*/ 445159 h 951987"/>
                <a:gd name="connsiteX389" fmla="*/ 242531 w 842882"/>
                <a:gd name="connsiteY389" fmla="*/ 439210 h 951987"/>
                <a:gd name="connsiteX390" fmla="*/ 237902 w 842882"/>
                <a:gd name="connsiteY390" fmla="*/ 438400 h 951987"/>
                <a:gd name="connsiteX391" fmla="*/ 231558 w 842882"/>
                <a:gd name="connsiteY391" fmla="*/ 435109 h 951987"/>
                <a:gd name="connsiteX392" fmla="*/ 219848 w 842882"/>
                <a:gd name="connsiteY392" fmla="*/ 434449 h 951987"/>
                <a:gd name="connsiteX393" fmla="*/ 210165 w 842882"/>
                <a:gd name="connsiteY393" fmla="*/ 428101 h 951987"/>
                <a:gd name="connsiteX394" fmla="*/ 200731 w 842882"/>
                <a:gd name="connsiteY394" fmla="*/ 422254 h 951987"/>
                <a:gd name="connsiteX395" fmla="*/ 197711 w 842882"/>
                <a:gd name="connsiteY395" fmla="*/ 416829 h 951987"/>
                <a:gd name="connsiteX396" fmla="*/ 194242 w 842882"/>
                <a:gd name="connsiteY396" fmla="*/ 414021 h 951987"/>
                <a:gd name="connsiteX397" fmla="*/ 189349 w 842882"/>
                <a:gd name="connsiteY397" fmla="*/ 402137 h 951987"/>
                <a:gd name="connsiteX398" fmla="*/ 191310 w 842882"/>
                <a:gd name="connsiteY398" fmla="*/ 395762 h 951987"/>
                <a:gd name="connsiteX399" fmla="*/ 188240 w 842882"/>
                <a:gd name="connsiteY399" fmla="*/ 391068 h 951987"/>
                <a:gd name="connsiteX400" fmla="*/ 187619 w 842882"/>
                <a:gd name="connsiteY400" fmla="*/ 385452 h 951987"/>
                <a:gd name="connsiteX401" fmla="*/ 189207 w 842882"/>
                <a:gd name="connsiteY401" fmla="*/ 378718 h 951987"/>
                <a:gd name="connsiteX402" fmla="*/ 186391 w 842882"/>
                <a:gd name="connsiteY402" fmla="*/ 365146 h 951987"/>
                <a:gd name="connsiteX403" fmla="*/ 183086 w 842882"/>
                <a:gd name="connsiteY403" fmla="*/ 368180 h 951987"/>
                <a:gd name="connsiteX404" fmla="*/ 172237 w 842882"/>
                <a:gd name="connsiteY404" fmla="*/ 368349 h 951987"/>
                <a:gd name="connsiteX405" fmla="*/ 157943 w 842882"/>
                <a:gd name="connsiteY405" fmla="*/ 373153 h 951987"/>
                <a:gd name="connsiteX406" fmla="*/ 146140 w 842882"/>
                <a:gd name="connsiteY406" fmla="*/ 382215 h 951987"/>
                <a:gd name="connsiteX407" fmla="*/ 140264 w 842882"/>
                <a:gd name="connsiteY407" fmla="*/ 387411 h 951987"/>
                <a:gd name="connsiteX408" fmla="*/ 134527 w 842882"/>
                <a:gd name="connsiteY408" fmla="*/ 389067 h 951987"/>
                <a:gd name="connsiteX409" fmla="*/ 129007 w 842882"/>
                <a:gd name="connsiteY409" fmla="*/ 393617 h 951987"/>
                <a:gd name="connsiteX410" fmla="*/ 122369 w 842882"/>
                <a:gd name="connsiteY410" fmla="*/ 399351 h 951987"/>
                <a:gd name="connsiteX411" fmla="*/ 117314 w 842882"/>
                <a:gd name="connsiteY411" fmla="*/ 398330 h 951987"/>
                <a:gd name="connsiteX412" fmla="*/ 111963 w 842882"/>
                <a:gd name="connsiteY412" fmla="*/ 397029 h 951987"/>
                <a:gd name="connsiteX413" fmla="*/ 92208 w 842882"/>
                <a:gd name="connsiteY413" fmla="*/ 395838 h 951987"/>
                <a:gd name="connsiteX414" fmla="*/ 82880 w 842882"/>
                <a:gd name="connsiteY414" fmla="*/ 398567 h 951987"/>
                <a:gd name="connsiteX415" fmla="*/ 76855 w 842882"/>
                <a:gd name="connsiteY415" fmla="*/ 396634 h 951987"/>
                <a:gd name="connsiteX416" fmla="*/ 75215 w 842882"/>
                <a:gd name="connsiteY416" fmla="*/ 373886 h 951987"/>
                <a:gd name="connsiteX417" fmla="*/ 76697 w 842882"/>
                <a:gd name="connsiteY417" fmla="*/ 366461 h 951987"/>
                <a:gd name="connsiteX418" fmla="*/ 75794 w 842882"/>
                <a:gd name="connsiteY418" fmla="*/ 363794 h 951987"/>
                <a:gd name="connsiteX419" fmla="*/ 77081 w 842882"/>
                <a:gd name="connsiteY419" fmla="*/ 359042 h 951987"/>
                <a:gd name="connsiteX420" fmla="*/ 63557 w 842882"/>
                <a:gd name="connsiteY420" fmla="*/ 371011 h 951987"/>
                <a:gd name="connsiteX421" fmla="*/ 41916 w 842882"/>
                <a:gd name="connsiteY421" fmla="*/ 372842 h 951987"/>
                <a:gd name="connsiteX422" fmla="*/ 37471 w 842882"/>
                <a:gd name="connsiteY422" fmla="*/ 361635 h 951987"/>
                <a:gd name="connsiteX423" fmla="*/ 19564 w 842882"/>
                <a:gd name="connsiteY423" fmla="*/ 357605 h 951987"/>
                <a:gd name="connsiteX424" fmla="*/ 17168 w 842882"/>
                <a:gd name="connsiteY424" fmla="*/ 341025 h 951987"/>
                <a:gd name="connsiteX425" fmla="*/ 14941 w 842882"/>
                <a:gd name="connsiteY425" fmla="*/ 336850 h 951987"/>
                <a:gd name="connsiteX426" fmla="*/ 11159 w 842882"/>
                <a:gd name="connsiteY426" fmla="*/ 332629 h 951987"/>
                <a:gd name="connsiteX427" fmla="*/ 4933 w 842882"/>
                <a:gd name="connsiteY427" fmla="*/ 322240 h 951987"/>
                <a:gd name="connsiteX428" fmla="*/ 85 w 842882"/>
                <a:gd name="connsiteY428" fmla="*/ 312515 h 95198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  <a:cxn ang="0">
                  <a:pos x="connsiteX345" y="connsiteY345"/>
                </a:cxn>
                <a:cxn ang="0">
                  <a:pos x="connsiteX346" y="connsiteY346"/>
                </a:cxn>
                <a:cxn ang="0">
                  <a:pos x="connsiteX347" y="connsiteY347"/>
                </a:cxn>
                <a:cxn ang="0">
                  <a:pos x="connsiteX348" y="connsiteY348"/>
                </a:cxn>
                <a:cxn ang="0">
                  <a:pos x="connsiteX349" y="connsiteY349"/>
                </a:cxn>
                <a:cxn ang="0">
                  <a:pos x="connsiteX350" y="connsiteY350"/>
                </a:cxn>
                <a:cxn ang="0">
                  <a:pos x="connsiteX351" y="connsiteY351"/>
                </a:cxn>
                <a:cxn ang="0">
                  <a:pos x="connsiteX352" y="connsiteY352"/>
                </a:cxn>
                <a:cxn ang="0">
                  <a:pos x="connsiteX353" y="connsiteY353"/>
                </a:cxn>
                <a:cxn ang="0">
                  <a:pos x="connsiteX354" y="connsiteY354"/>
                </a:cxn>
                <a:cxn ang="0">
                  <a:pos x="connsiteX355" y="connsiteY355"/>
                </a:cxn>
                <a:cxn ang="0">
                  <a:pos x="connsiteX356" y="connsiteY356"/>
                </a:cxn>
                <a:cxn ang="0">
                  <a:pos x="connsiteX357" y="connsiteY357"/>
                </a:cxn>
                <a:cxn ang="0">
                  <a:pos x="connsiteX358" y="connsiteY358"/>
                </a:cxn>
                <a:cxn ang="0">
                  <a:pos x="connsiteX359" y="connsiteY359"/>
                </a:cxn>
                <a:cxn ang="0">
                  <a:pos x="connsiteX360" y="connsiteY360"/>
                </a:cxn>
                <a:cxn ang="0">
                  <a:pos x="connsiteX361" y="connsiteY361"/>
                </a:cxn>
                <a:cxn ang="0">
                  <a:pos x="connsiteX362" y="connsiteY362"/>
                </a:cxn>
                <a:cxn ang="0">
                  <a:pos x="connsiteX363" y="connsiteY363"/>
                </a:cxn>
                <a:cxn ang="0">
                  <a:pos x="connsiteX364" y="connsiteY364"/>
                </a:cxn>
                <a:cxn ang="0">
                  <a:pos x="connsiteX365" y="connsiteY365"/>
                </a:cxn>
                <a:cxn ang="0">
                  <a:pos x="connsiteX366" y="connsiteY366"/>
                </a:cxn>
                <a:cxn ang="0">
                  <a:pos x="connsiteX367" y="connsiteY367"/>
                </a:cxn>
                <a:cxn ang="0">
                  <a:pos x="connsiteX368" y="connsiteY368"/>
                </a:cxn>
                <a:cxn ang="0">
                  <a:pos x="connsiteX369" y="connsiteY369"/>
                </a:cxn>
                <a:cxn ang="0">
                  <a:pos x="connsiteX370" y="connsiteY370"/>
                </a:cxn>
                <a:cxn ang="0">
                  <a:pos x="connsiteX371" y="connsiteY371"/>
                </a:cxn>
                <a:cxn ang="0">
                  <a:pos x="connsiteX372" y="connsiteY372"/>
                </a:cxn>
                <a:cxn ang="0">
                  <a:pos x="connsiteX373" y="connsiteY373"/>
                </a:cxn>
                <a:cxn ang="0">
                  <a:pos x="connsiteX374" y="connsiteY374"/>
                </a:cxn>
                <a:cxn ang="0">
                  <a:pos x="connsiteX375" y="connsiteY375"/>
                </a:cxn>
                <a:cxn ang="0">
                  <a:pos x="connsiteX376" y="connsiteY376"/>
                </a:cxn>
                <a:cxn ang="0">
                  <a:pos x="connsiteX377" y="connsiteY377"/>
                </a:cxn>
                <a:cxn ang="0">
                  <a:pos x="connsiteX378" y="connsiteY378"/>
                </a:cxn>
                <a:cxn ang="0">
                  <a:pos x="connsiteX379" y="connsiteY379"/>
                </a:cxn>
                <a:cxn ang="0">
                  <a:pos x="connsiteX380" y="connsiteY380"/>
                </a:cxn>
                <a:cxn ang="0">
                  <a:pos x="connsiteX381" y="connsiteY381"/>
                </a:cxn>
                <a:cxn ang="0">
                  <a:pos x="connsiteX382" y="connsiteY382"/>
                </a:cxn>
                <a:cxn ang="0">
                  <a:pos x="connsiteX383" y="connsiteY383"/>
                </a:cxn>
                <a:cxn ang="0">
                  <a:pos x="connsiteX384" y="connsiteY384"/>
                </a:cxn>
                <a:cxn ang="0">
                  <a:pos x="connsiteX385" y="connsiteY385"/>
                </a:cxn>
                <a:cxn ang="0">
                  <a:pos x="connsiteX386" y="connsiteY386"/>
                </a:cxn>
                <a:cxn ang="0">
                  <a:pos x="connsiteX387" y="connsiteY387"/>
                </a:cxn>
                <a:cxn ang="0">
                  <a:pos x="connsiteX388" y="connsiteY388"/>
                </a:cxn>
                <a:cxn ang="0">
                  <a:pos x="connsiteX389" y="connsiteY389"/>
                </a:cxn>
                <a:cxn ang="0">
                  <a:pos x="connsiteX390" y="connsiteY390"/>
                </a:cxn>
                <a:cxn ang="0">
                  <a:pos x="connsiteX391" y="connsiteY391"/>
                </a:cxn>
                <a:cxn ang="0">
                  <a:pos x="connsiteX392" y="connsiteY392"/>
                </a:cxn>
                <a:cxn ang="0">
                  <a:pos x="connsiteX393" y="connsiteY393"/>
                </a:cxn>
                <a:cxn ang="0">
                  <a:pos x="connsiteX394" y="connsiteY394"/>
                </a:cxn>
                <a:cxn ang="0">
                  <a:pos x="connsiteX395" y="connsiteY395"/>
                </a:cxn>
                <a:cxn ang="0">
                  <a:pos x="connsiteX396" y="connsiteY396"/>
                </a:cxn>
                <a:cxn ang="0">
                  <a:pos x="connsiteX397" y="connsiteY397"/>
                </a:cxn>
                <a:cxn ang="0">
                  <a:pos x="connsiteX398" y="connsiteY398"/>
                </a:cxn>
                <a:cxn ang="0">
                  <a:pos x="connsiteX399" y="connsiteY399"/>
                </a:cxn>
                <a:cxn ang="0">
                  <a:pos x="connsiteX400" y="connsiteY400"/>
                </a:cxn>
                <a:cxn ang="0">
                  <a:pos x="connsiteX401" y="connsiteY401"/>
                </a:cxn>
                <a:cxn ang="0">
                  <a:pos x="connsiteX402" y="connsiteY402"/>
                </a:cxn>
                <a:cxn ang="0">
                  <a:pos x="connsiteX403" y="connsiteY403"/>
                </a:cxn>
                <a:cxn ang="0">
                  <a:pos x="connsiteX404" y="connsiteY404"/>
                </a:cxn>
                <a:cxn ang="0">
                  <a:pos x="connsiteX405" y="connsiteY405"/>
                </a:cxn>
                <a:cxn ang="0">
                  <a:pos x="connsiteX406" y="connsiteY406"/>
                </a:cxn>
                <a:cxn ang="0">
                  <a:pos x="connsiteX407" y="connsiteY407"/>
                </a:cxn>
                <a:cxn ang="0">
                  <a:pos x="connsiteX408" y="connsiteY408"/>
                </a:cxn>
                <a:cxn ang="0">
                  <a:pos x="connsiteX409" y="connsiteY409"/>
                </a:cxn>
                <a:cxn ang="0">
                  <a:pos x="connsiteX410" y="connsiteY410"/>
                </a:cxn>
                <a:cxn ang="0">
                  <a:pos x="connsiteX411" y="connsiteY411"/>
                </a:cxn>
                <a:cxn ang="0">
                  <a:pos x="connsiteX412" y="connsiteY412"/>
                </a:cxn>
                <a:cxn ang="0">
                  <a:pos x="connsiteX413" y="connsiteY413"/>
                </a:cxn>
                <a:cxn ang="0">
                  <a:pos x="connsiteX414" y="connsiteY414"/>
                </a:cxn>
                <a:cxn ang="0">
                  <a:pos x="connsiteX415" y="connsiteY415"/>
                </a:cxn>
                <a:cxn ang="0">
                  <a:pos x="connsiteX416" y="connsiteY416"/>
                </a:cxn>
                <a:cxn ang="0">
                  <a:pos x="connsiteX417" y="connsiteY417"/>
                </a:cxn>
                <a:cxn ang="0">
                  <a:pos x="connsiteX418" y="connsiteY418"/>
                </a:cxn>
                <a:cxn ang="0">
                  <a:pos x="connsiteX419" y="connsiteY419"/>
                </a:cxn>
                <a:cxn ang="0">
                  <a:pos x="connsiteX420" y="connsiteY420"/>
                </a:cxn>
                <a:cxn ang="0">
                  <a:pos x="connsiteX421" y="connsiteY421"/>
                </a:cxn>
                <a:cxn ang="0">
                  <a:pos x="connsiteX422" y="connsiteY422"/>
                </a:cxn>
                <a:cxn ang="0">
                  <a:pos x="connsiteX423" y="connsiteY423"/>
                </a:cxn>
                <a:cxn ang="0">
                  <a:pos x="connsiteX424" y="connsiteY424"/>
                </a:cxn>
                <a:cxn ang="0">
                  <a:pos x="connsiteX425" y="connsiteY425"/>
                </a:cxn>
                <a:cxn ang="0">
                  <a:pos x="connsiteX426" y="connsiteY426"/>
                </a:cxn>
                <a:cxn ang="0">
                  <a:pos x="connsiteX427" y="connsiteY427"/>
                </a:cxn>
                <a:cxn ang="0">
                  <a:pos x="connsiteX428" y="connsiteY428"/>
                </a:cxn>
              </a:cxnLst>
              <a:rect l="l" t="t" r="r" b="b"/>
              <a:pathLst>
                <a:path w="842882" h="951987">
                  <a:moveTo>
                    <a:pt x="0" y="312537"/>
                  </a:moveTo>
                  <a:cubicBezTo>
                    <a:pt x="1439" y="309774"/>
                    <a:pt x="824" y="308270"/>
                    <a:pt x="4010" y="307697"/>
                  </a:cubicBezTo>
                  <a:cubicBezTo>
                    <a:pt x="7188" y="307124"/>
                    <a:pt x="3491" y="303317"/>
                    <a:pt x="4389" y="299058"/>
                  </a:cubicBezTo>
                  <a:cubicBezTo>
                    <a:pt x="5839" y="292186"/>
                    <a:pt x="11069" y="291599"/>
                    <a:pt x="15596" y="288658"/>
                  </a:cubicBezTo>
                  <a:cubicBezTo>
                    <a:pt x="18821" y="286561"/>
                    <a:pt x="16462" y="281958"/>
                    <a:pt x="15680" y="278591"/>
                  </a:cubicBezTo>
                  <a:cubicBezTo>
                    <a:pt x="14961" y="275504"/>
                    <a:pt x="16564" y="272721"/>
                    <a:pt x="18291" y="270288"/>
                  </a:cubicBezTo>
                  <a:cubicBezTo>
                    <a:pt x="21759" y="265400"/>
                    <a:pt x="18065" y="258300"/>
                    <a:pt x="21615" y="254004"/>
                  </a:cubicBezTo>
                  <a:cubicBezTo>
                    <a:pt x="23439" y="251789"/>
                    <a:pt x="27322" y="251645"/>
                    <a:pt x="29470" y="249542"/>
                  </a:cubicBezTo>
                  <a:cubicBezTo>
                    <a:pt x="31375" y="247677"/>
                    <a:pt x="31445" y="245538"/>
                    <a:pt x="34087" y="244623"/>
                  </a:cubicBezTo>
                  <a:cubicBezTo>
                    <a:pt x="37488" y="243443"/>
                    <a:pt x="39407" y="240108"/>
                    <a:pt x="42680" y="238764"/>
                  </a:cubicBezTo>
                  <a:cubicBezTo>
                    <a:pt x="45712" y="237522"/>
                    <a:pt x="50399" y="237607"/>
                    <a:pt x="53681" y="236924"/>
                  </a:cubicBezTo>
                  <a:cubicBezTo>
                    <a:pt x="57582" y="236111"/>
                    <a:pt x="60827" y="236298"/>
                    <a:pt x="63703" y="233247"/>
                  </a:cubicBezTo>
                  <a:cubicBezTo>
                    <a:pt x="64166" y="232756"/>
                    <a:pt x="64883" y="230769"/>
                    <a:pt x="69221" y="229750"/>
                  </a:cubicBezTo>
                  <a:cubicBezTo>
                    <a:pt x="70838" y="229372"/>
                    <a:pt x="71202" y="230100"/>
                    <a:pt x="73400" y="230580"/>
                  </a:cubicBezTo>
                  <a:cubicBezTo>
                    <a:pt x="75283" y="230992"/>
                    <a:pt x="77363" y="233230"/>
                    <a:pt x="78444" y="234697"/>
                  </a:cubicBezTo>
                  <a:cubicBezTo>
                    <a:pt x="78991" y="234020"/>
                    <a:pt x="79536" y="233346"/>
                    <a:pt x="80081" y="232665"/>
                  </a:cubicBezTo>
                  <a:cubicBezTo>
                    <a:pt x="83024" y="237517"/>
                    <a:pt x="84489" y="227839"/>
                    <a:pt x="84743" y="226123"/>
                  </a:cubicBezTo>
                  <a:cubicBezTo>
                    <a:pt x="85908" y="218295"/>
                    <a:pt x="87077" y="210463"/>
                    <a:pt x="87859" y="202583"/>
                  </a:cubicBezTo>
                  <a:cubicBezTo>
                    <a:pt x="88920" y="191887"/>
                    <a:pt x="90083" y="181160"/>
                    <a:pt x="92244" y="170689"/>
                  </a:cubicBezTo>
                  <a:cubicBezTo>
                    <a:pt x="93162" y="166247"/>
                    <a:pt x="95013" y="162214"/>
                    <a:pt x="93946" y="157597"/>
                  </a:cubicBezTo>
                  <a:cubicBezTo>
                    <a:pt x="92922" y="153158"/>
                    <a:pt x="89792" y="150877"/>
                    <a:pt x="89648" y="146128"/>
                  </a:cubicBezTo>
                  <a:cubicBezTo>
                    <a:pt x="89507" y="141220"/>
                    <a:pt x="87128" y="140390"/>
                    <a:pt x="83487" y="136981"/>
                  </a:cubicBezTo>
                  <a:cubicBezTo>
                    <a:pt x="79420" y="133174"/>
                    <a:pt x="79355" y="129174"/>
                    <a:pt x="79355" y="124340"/>
                  </a:cubicBezTo>
                  <a:cubicBezTo>
                    <a:pt x="79355" y="121529"/>
                    <a:pt x="78912" y="117996"/>
                    <a:pt x="80422" y="115408"/>
                  </a:cubicBezTo>
                  <a:cubicBezTo>
                    <a:pt x="84258" y="111248"/>
                    <a:pt x="91852" y="109114"/>
                    <a:pt x="94889" y="112227"/>
                  </a:cubicBezTo>
                  <a:cubicBezTo>
                    <a:pt x="98211" y="113991"/>
                    <a:pt x="99373" y="112992"/>
                    <a:pt x="99108" y="109156"/>
                  </a:cubicBezTo>
                  <a:cubicBezTo>
                    <a:pt x="98696" y="103182"/>
                    <a:pt x="89507" y="99962"/>
                    <a:pt x="84336" y="102826"/>
                  </a:cubicBezTo>
                  <a:cubicBezTo>
                    <a:pt x="84308" y="98505"/>
                    <a:pt x="82014" y="91021"/>
                    <a:pt x="84034" y="87273"/>
                  </a:cubicBezTo>
                  <a:cubicBezTo>
                    <a:pt x="86002" y="83627"/>
                    <a:pt x="93150" y="86573"/>
                    <a:pt x="95741" y="86573"/>
                  </a:cubicBezTo>
                  <a:cubicBezTo>
                    <a:pt x="101936" y="86573"/>
                    <a:pt x="107741" y="86460"/>
                    <a:pt x="113925" y="86714"/>
                  </a:cubicBezTo>
                  <a:cubicBezTo>
                    <a:pt x="115020" y="86771"/>
                    <a:pt x="118519" y="87121"/>
                    <a:pt x="118849" y="85410"/>
                  </a:cubicBezTo>
                  <a:cubicBezTo>
                    <a:pt x="119019" y="84524"/>
                    <a:pt x="118500" y="81959"/>
                    <a:pt x="119676" y="81191"/>
                  </a:cubicBezTo>
                  <a:cubicBezTo>
                    <a:pt x="124017" y="78369"/>
                    <a:pt x="122961" y="87231"/>
                    <a:pt x="126512" y="85487"/>
                  </a:cubicBezTo>
                  <a:cubicBezTo>
                    <a:pt x="129543" y="83996"/>
                    <a:pt x="131222" y="80217"/>
                    <a:pt x="133816" y="78140"/>
                  </a:cubicBezTo>
                  <a:cubicBezTo>
                    <a:pt x="138574" y="74330"/>
                    <a:pt x="140945" y="80054"/>
                    <a:pt x="142102" y="82771"/>
                  </a:cubicBezTo>
                  <a:cubicBezTo>
                    <a:pt x="144396" y="88170"/>
                    <a:pt x="144402" y="90809"/>
                    <a:pt x="143863" y="96073"/>
                  </a:cubicBezTo>
                  <a:cubicBezTo>
                    <a:pt x="143750" y="97312"/>
                    <a:pt x="142968" y="100097"/>
                    <a:pt x="145223" y="99682"/>
                  </a:cubicBezTo>
                  <a:cubicBezTo>
                    <a:pt x="148378" y="99101"/>
                    <a:pt x="147746" y="97317"/>
                    <a:pt x="150230" y="99823"/>
                  </a:cubicBezTo>
                  <a:cubicBezTo>
                    <a:pt x="153264" y="102880"/>
                    <a:pt x="155245" y="106797"/>
                    <a:pt x="159247" y="108646"/>
                  </a:cubicBezTo>
                  <a:cubicBezTo>
                    <a:pt x="164623" y="111126"/>
                    <a:pt x="168207" y="107201"/>
                    <a:pt x="172353" y="105157"/>
                  </a:cubicBezTo>
                  <a:cubicBezTo>
                    <a:pt x="180580" y="101105"/>
                    <a:pt x="176174" y="110774"/>
                    <a:pt x="177382" y="112981"/>
                  </a:cubicBezTo>
                  <a:cubicBezTo>
                    <a:pt x="179386" y="112329"/>
                    <a:pt x="182680" y="107122"/>
                    <a:pt x="183896" y="105372"/>
                  </a:cubicBezTo>
                  <a:cubicBezTo>
                    <a:pt x="185967" y="102397"/>
                    <a:pt x="186874" y="100599"/>
                    <a:pt x="190492" y="99200"/>
                  </a:cubicBezTo>
                  <a:cubicBezTo>
                    <a:pt x="193517" y="98028"/>
                    <a:pt x="195154" y="97605"/>
                    <a:pt x="197457" y="95347"/>
                  </a:cubicBezTo>
                  <a:cubicBezTo>
                    <a:pt x="199094" y="93741"/>
                    <a:pt x="203372" y="90702"/>
                    <a:pt x="203203" y="95093"/>
                  </a:cubicBezTo>
                  <a:cubicBezTo>
                    <a:pt x="205619" y="91080"/>
                    <a:pt x="208317" y="89613"/>
                    <a:pt x="209496" y="84933"/>
                  </a:cubicBezTo>
                  <a:cubicBezTo>
                    <a:pt x="210428" y="81253"/>
                    <a:pt x="211819" y="81386"/>
                    <a:pt x="215090" y="80003"/>
                  </a:cubicBezTo>
                  <a:cubicBezTo>
                    <a:pt x="216495" y="79407"/>
                    <a:pt x="221807" y="76670"/>
                    <a:pt x="222442" y="75713"/>
                  </a:cubicBezTo>
                  <a:cubicBezTo>
                    <a:pt x="226334" y="69863"/>
                    <a:pt x="223407" y="68793"/>
                    <a:pt x="218835" y="69346"/>
                  </a:cubicBezTo>
                  <a:cubicBezTo>
                    <a:pt x="216591" y="69600"/>
                    <a:pt x="212829" y="69544"/>
                    <a:pt x="211032" y="68042"/>
                  </a:cubicBezTo>
                  <a:cubicBezTo>
                    <a:pt x="209976" y="67159"/>
                    <a:pt x="211201" y="63129"/>
                    <a:pt x="210806" y="62000"/>
                  </a:cubicBezTo>
                  <a:cubicBezTo>
                    <a:pt x="208709" y="56330"/>
                    <a:pt x="206519" y="54134"/>
                    <a:pt x="206657" y="44697"/>
                  </a:cubicBezTo>
                  <a:cubicBezTo>
                    <a:pt x="206714" y="40743"/>
                    <a:pt x="203759" y="38014"/>
                    <a:pt x="200691" y="34862"/>
                  </a:cubicBezTo>
                  <a:cubicBezTo>
                    <a:pt x="198938" y="33058"/>
                    <a:pt x="193226" y="26660"/>
                    <a:pt x="195905" y="23971"/>
                  </a:cubicBezTo>
                  <a:cubicBezTo>
                    <a:pt x="197739" y="24775"/>
                    <a:pt x="198693" y="27360"/>
                    <a:pt x="200680" y="27555"/>
                  </a:cubicBezTo>
                  <a:cubicBezTo>
                    <a:pt x="203398" y="27809"/>
                    <a:pt x="209245" y="25822"/>
                    <a:pt x="209948" y="29914"/>
                  </a:cubicBezTo>
                  <a:cubicBezTo>
                    <a:pt x="210436" y="32770"/>
                    <a:pt x="211534" y="33498"/>
                    <a:pt x="214684" y="33075"/>
                  </a:cubicBezTo>
                  <a:cubicBezTo>
                    <a:pt x="219868" y="32378"/>
                    <a:pt x="222857" y="34940"/>
                    <a:pt x="223732" y="33368"/>
                  </a:cubicBezTo>
                  <a:cubicBezTo>
                    <a:pt x="227807" y="26045"/>
                    <a:pt x="230959" y="42323"/>
                    <a:pt x="236626" y="41290"/>
                  </a:cubicBezTo>
                  <a:cubicBezTo>
                    <a:pt x="240329" y="40613"/>
                    <a:pt x="236911" y="33682"/>
                    <a:pt x="238777" y="30778"/>
                  </a:cubicBezTo>
                  <a:cubicBezTo>
                    <a:pt x="239911" y="29011"/>
                    <a:pt x="242954" y="29909"/>
                    <a:pt x="244608" y="27930"/>
                  </a:cubicBezTo>
                  <a:cubicBezTo>
                    <a:pt x="247015" y="25049"/>
                    <a:pt x="249310" y="28971"/>
                    <a:pt x="251773" y="28128"/>
                  </a:cubicBezTo>
                  <a:cubicBezTo>
                    <a:pt x="255648" y="26787"/>
                    <a:pt x="264380" y="24464"/>
                    <a:pt x="266133" y="21188"/>
                  </a:cubicBezTo>
                  <a:cubicBezTo>
                    <a:pt x="266246" y="20962"/>
                    <a:pt x="270840" y="18309"/>
                    <a:pt x="271376" y="18351"/>
                  </a:cubicBezTo>
                  <a:cubicBezTo>
                    <a:pt x="273637" y="18521"/>
                    <a:pt x="276380" y="19768"/>
                    <a:pt x="277913" y="16997"/>
                  </a:cubicBezTo>
                  <a:cubicBezTo>
                    <a:pt x="280399" y="12498"/>
                    <a:pt x="289569" y="9563"/>
                    <a:pt x="283055" y="1130"/>
                  </a:cubicBezTo>
                  <a:cubicBezTo>
                    <a:pt x="286139" y="665"/>
                    <a:pt x="288770" y="1130"/>
                    <a:pt x="291883" y="255"/>
                  </a:cubicBezTo>
                  <a:cubicBezTo>
                    <a:pt x="294412" y="-473"/>
                    <a:pt x="296283" y="340"/>
                    <a:pt x="297962" y="2900"/>
                  </a:cubicBezTo>
                  <a:cubicBezTo>
                    <a:pt x="301526" y="8344"/>
                    <a:pt x="296966" y="12256"/>
                    <a:pt x="296102" y="17090"/>
                  </a:cubicBezTo>
                  <a:cubicBezTo>
                    <a:pt x="295659" y="19573"/>
                    <a:pt x="301538" y="18281"/>
                    <a:pt x="304698" y="21442"/>
                  </a:cubicBezTo>
                  <a:cubicBezTo>
                    <a:pt x="305401" y="22144"/>
                    <a:pt x="303815" y="24188"/>
                    <a:pt x="304416" y="25593"/>
                  </a:cubicBezTo>
                  <a:cubicBezTo>
                    <a:pt x="305393" y="27874"/>
                    <a:pt x="306476" y="29646"/>
                    <a:pt x="307741" y="31718"/>
                  </a:cubicBezTo>
                  <a:cubicBezTo>
                    <a:pt x="309141" y="34012"/>
                    <a:pt x="302714" y="40097"/>
                    <a:pt x="302206" y="41993"/>
                  </a:cubicBezTo>
                  <a:cubicBezTo>
                    <a:pt x="301698" y="43881"/>
                    <a:pt x="301662" y="46046"/>
                    <a:pt x="301165" y="48086"/>
                  </a:cubicBezTo>
                  <a:cubicBezTo>
                    <a:pt x="300254" y="51829"/>
                    <a:pt x="298174" y="54727"/>
                    <a:pt x="297722" y="58562"/>
                  </a:cubicBezTo>
                  <a:cubicBezTo>
                    <a:pt x="297056" y="64252"/>
                    <a:pt x="297863" y="69453"/>
                    <a:pt x="301611" y="73128"/>
                  </a:cubicBezTo>
                  <a:cubicBezTo>
                    <a:pt x="304289" y="75758"/>
                    <a:pt x="301298" y="83999"/>
                    <a:pt x="304808" y="83728"/>
                  </a:cubicBezTo>
                  <a:cubicBezTo>
                    <a:pt x="304526" y="84406"/>
                    <a:pt x="304267" y="85083"/>
                    <a:pt x="303990" y="85760"/>
                  </a:cubicBezTo>
                  <a:cubicBezTo>
                    <a:pt x="308221" y="86237"/>
                    <a:pt x="311413" y="90979"/>
                    <a:pt x="313103" y="94148"/>
                  </a:cubicBezTo>
                  <a:cubicBezTo>
                    <a:pt x="314508" y="96784"/>
                    <a:pt x="317336" y="94345"/>
                    <a:pt x="319007" y="96809"/>
                  </a:cubicBezTo>
                  <a:cubicBezTo>
                    <a:pt x="320500" y="99011"/>
                    <a:pt x="323049" y="98466"/>
                    <a:pt x="324358" y="98734"/>
                  </a:cubicBezTo>
                  <a:cubicBezTo>
                    <a:pt x="325848" y="99039"/>
                    <a:pt x="327350" y="94981"/>
                    <a:pt x="329020" y="93595"/>
                  </a:cubicBezTo>
                  <a:cubicBezTo>
                    <a:pt x="334958" y="88667"/>
                    <a:pt x="339019" y="89141"/>
                    <a:pt x="343752" y="87098"/>
                  </a:cubicBezTo>
                  <a:cubicBezTo>
                    <a:pt x="346473" y="85921"/>
                    <a:pt x="347839" y="87589"/>
                    <a:pt x="350136" y="84818"/>
                  </a:cubicBezTo>
                  <a:cubicBezTo>
                    <a:pt x="353176" y="81152"/>
                    <a:pt x="356337" y="79173"/>
                    <a:pt x="361640" y="80816"/>
                  </a:cubicBezTo>
                  <a:cubicBezTo>
                    <a:pt x="365952" y="82151"/>
                    <a:pt x="368210" y="79534"/>
                    <a:pt x="372714" y="80816"/>
                  </a:cubicBezTo>
                  <a:cubicBezTo>
                    <a:pt x="375652" y="81643"/>
                    <a:pt x="383766" y="85760"/>
                    <a:pt x="384866" y="80759"/>
                  </a:cubicBezTo>
                  <a:cubicBezTo>
                    <a:pt x="385880" y="76151"/>
                    <a:pt x="380190" y="75789"/>
                    <a:pt x="382309" y="71528"/>
                  </a:cubicBezTo>
                  <a:cubicBezTo>
                    <a:pt x="386201" y="63705"/>
                    <a:pt x="386986" y="70452"/>
                    <a:pt x="391637" y="69276"/>
                  </a:cubicBezTo>
                  <a:cubicBezTo>
                    <a:pt x="394581" y="68528"/>
                    <a:pt x="396652" y="67836"/>
                    <a:pt x="399336" y="66846"/>
                  </a:cubicBezTo>
                  <a:cubicBezTo>
                    <a:pt x="405023" y="64743"/>
                    <a:pt x="404766" y="65875"/>
                    <a:pt x="408996" y="69386"/>
                  </a:cubicBezTo>
                  <a:cubicBezTo>
                    <a:pt x="409835" y="70080"/>
                    <a:pt x="409222" y="67715"/>
                    <a:pt x="410230" y="69273"/>
                  </a:cubicBezTo>
                  <a:cubicBezTo>
                    <a:pt x="411489" y="71223"/>
                    <a:pt x="413470" y="71892"/>
                    <a:pt x="415307" y="73283"/>
                  </a:cubicBezTo>
                  <a:cubicBezTo>
                    <a:pt x="417683" y="75084"/>
                    <a:pt x="419902" y="75318"/>
                    <a:pt x="422371" y="76664"/>
                  </a:cubicBezTo>
                  <a:cubicBezTo>
                    <a:pt x="423424" y="77666"/>
                    <a:pt x="424987" y="73596"/>
                    <a:pt x="430471" y="71632"/>
                  </a:cubicBezTo>
                  <a:cubicBezTo>
                    <a:pt x="431854" y="70865"/>
                    <a:pt x="433592" y="72702"/>
                    <a:pt x="435063" y="72834"/>
                  </a:cubicBezTo>
                  <a:cubicBezTo>
                    <a:pt x="436874" y="73004"/>
                    <a:pt x="443820" y="71037"/>
                    <a:pt x="442510" y="74771"/>
                  </a:cubicBezTo>
                  <a:cubicBezTo>
                    <a:pt x="444508" y="73828"/>
                    <a:pt x="447683" y="76182"/>
                    <a:pt x="449332" y="74714"/>
                  </a:cubicBezTo>
                  <a:cubicBezTo>
                    <a:pt x="451660" y="72623"/>
                    <a:pt x="453737" y="71742"/>
                    <a:pt x="455487" y="69050"/>
                  </a:cubicBezTo>
                  <a:cubicBezTo>
                    <a:pt x="457956" y="65251"/>
                    <a:pt x="462622" y="53042"/>
                    <a:pt x="465122" y="49266"/>
                  </a:cubicBezTo>
                  <a:cubicBezTo>
                    <a:pt x="473013" y="37359"/>
                    <a:pt x="480382" y="27617"/>
                    <a:pt x="476800" y="19796"/>
                  </a:cubicBezTo>
                  <a:cubicBezTo>
                    <a:pt x="477054" y="21425"/>
                    <a:pt x="481302" y="30103"/>
                    <a:pt x="482417" y="31320"/>
                  </a:cubicBezTo>
                  <a:cubicBezTo>
                    <a:pt x="481488" y="28678"/>
                    <a:pt x="479270" y="25410"/>
                    <a:pt x="481598" y="22785"/>
                  </a:cubicBezTo>
                  <a:cubicBezTo>
                    <a:pt x="487767" y="26606"/>
                    <a:pt x="488566" y="32753"/>
                    <a:pt x="487892" y="39448"/>
                  </a:cubicBezTo>
                  <a:cubicBezTo>
                    <a:pt x="488242" y="37478"/>
                    <a:pt x="488431" y="35330"/>
                    <a:pt x="490121" y="33961"/>
                  </a:cubicBezTo>
                  <a:cubicBezTo>
                    <a:pt x="489896" y="42809"/>
                    <a:pt x="490804" y="52043"/>
                    <a:pt x="493929" y="60366"/>
                  </a:cubicBezTo>
                  <a:cubicBezTo>
                    <a:pt x="495204" y="63770"/>
                    <a:pt x="500442" y="74093"/>
                    <a:pt x="496612" y="77240"/>
                  </a:cubicBezTo>
                  <a:cubicBezTo>
                    <a:pt x="499570" y="76263"/>
                    <a:pt x="500064" y="79458"/>
                    <a:pt x="500995" y="81397"/>
                  </a:cubicBezTo>
                  <a:cubicBezTo>
                    <a:pt x="502810" y="85173"/>
                    <a:pt x="507097" y="83658"/>
                    <a:pt x="510244" y="84962"/>
                  </a:cubicBezTo>
                  <a:cubicBezTo>
                    <a:pt x="517423" y="87939"/>
                    <a:pt x="516041" y="96406"/>
                    <a:pt x="509820" y="99186"/>
                  </a:cubicBezTo>
                  <a:cubicBezTo>
                    <a:pt x="511438" y="98728"/>
                    <a:pt x="513252" y="99016"/>
                    <a:pt x="514505" y="100199"/>
                  </a:cubicBezTo>
                  <a:cubicBezTo>
                    <a:pt x="511771" y="102934"/>
                    <a:pt x="507024" y="105389"/>
                    <a:pt x="505920" y="109365"/>
                  </a:cubicBezTo>
                  <a:cubicBezTo>
                    <a:pt x="505350" y="111411"/>
                    <a:pt x="503022" y="112337"/>
                    <a:pt x="501921" y="114011"/>
                  </a:cubicBezTo>
                  <a:cubicBezTo>
                    <a:pt x="500253" y="116545"/>
                    <a:pt x="499516" y="119364"/>
                    <a:pt x="497484" y="121704"/>
                  </a:cubicBezTo>
                  <a:cubicBezTo>
                    <a:pt x="494730" y="124871"/>
                    <a:pt x="491191" y="127174"/>
                    <a:pt x="488106" y="129979"/>
                  </a:cubicBezTo>
                  <a:cubicBezTo>
                    <a:pt x="484296" y="133447"/>
                    <a:pt x="482309" y="138107"/>
                    <a:pt x="479103" y="142064"/>
                  </a:cubicBezTo>
                  <a:cubicBezTo>
                    <a:pt x="476132" y="145730"/>
                    <a:pt x="475039" y="148557"/>
                    <a:pt x="475457" y="153276"/>
                  </a:cubicBezTo>
                  <a:cubicBezTo>
                    <a:pt x="475683" y="155921"/>
                    <a:pt x="470812" y="156389"/>
                    <a:pt x="470640" y="160021"/>
                  </a:cubicBezTo>
                  <a:cubicBezTo>
                    <a:pt x="470414" y="164918"/>
                    <a:pt x="466829" y="162279"/>
                    <a:pt x="464323" y="162197"/>
                  </a:cubicBezTo>
                  <a:cubicBezTo>
                    <a:pt x="462029" y="162113"/>
                    <a:pt x="454815" y="165657"/>
                    <a:pt x="453971" y="167862"/>
                  </a:cubicBezTo>
                  <a:cubicBezTo>
                    <a:pt x="456001" y="167390"/>
                    <a:pt x="466959" y="165307"/>
                    <a:pt x="463906" y="170317"/>
                  </a:cubicBezTo>
                  <a:cubicBezTo>
                    <a:pt x="465980" y="168034"/>
                    <a:pt x="469214" y="168243"/>
                    <a:pt x="471726" y="166764"/>
                  </a:cubicBezTo>
                  <a:cubicBezTo>
                    <a:pt x="474658" y="165039"/>
                    <a:pt x="476910" y="163165"/>
                    <a:pt x="480080" y="161805"/>
                  </a:cubicBezTo>
                  <a:cubicBezTo>
                    <a:pt x="484206" y="160033"/>
                    <a:pt x="490302" y="154893"/>
                    <a:pt x="492582" y="151010"/>
                  </a:cubicBezTo>
                  <a:cubicBezTo>
                    <a:pt x="497922" y="154109"/>
                    <a:pt x="492836" y="162127"/>
                    <a:pt x="496302" y="166414"/>
                  </a:cubicBezTo>
                  <a:cubicBezTo>
                    <a:pt x="497699" y="168132"/>
                    <a:pt x="496358" y="172735"/>
                    <a:pt x="498656" y="173416"/>
                  </a:cubicBezTo>
                  <a:cubicBezTo>
                    <a:pt x="500578" y="173980"/>
                    <a:pt x="503905" y="172862"/>
                    <a:pt x="502739" y="176215"/>
                  </a:cubicBezTo>
                  <a:cubicBezTo>
                    <a:pt x="507249" y="177099"/>
                    <a:pt x="515321" y="168877"/>
                    <a:pt x="516145" y="178247"/>
                  </a:cubicBezTo>
                  <a:cubicBezTo>
                    <a:pt x="515741" y="175360"/>
                    <a:pt x="518592" y="174824"/>
                    <a:pt x="520751" y="174409"/>
                  </a:cubicBezTo>
                  <a:cubicBezTo>
                    <a:pt x="521829" y="174437"/>
                    <a:pt x="522597" y="173960"/>
                    <a:pt x="523054" y="172958"/>
                  </a:cubicBezTo>
                  <a:cubicBezTo>
                    <a:pt x="523892" y="170726"/>
                    <a:pt x="526285" y="171556"/>
                    <a:pt x="528137" y="171135"/>
                  </a:cubicBezTo>
                  <a:cubicBezTo>
                    <a:pt x="525732" y="178682"/>
                    <a:pt x="523491" y="183612"/>
                    <a:pt x="523847" y="191452"/>
                  </a:cubicBezTo>
                  <a:cubicBezTo>
                    <a:pt x="527290" y="187007"/>
                    <a:pt x="525255" y="177336"/>
                    <a:pt x="531035" y="174609"/>
                  </a:cubicBezTo>
                  <a:cubicBezTo>
                    <a:pt x="534882" y="172798"/>
                    <a:pt x="535517" y="172258"/>
                    <a:pt x="537794" y="168545"/>
                  </a:cubicBezTo>
                  <a:cubicBezTo>
                    <a:pt x="541554" y="162406"/>
                    <a:pt x="542581" y="166950"/>
                    <a:pt x="546396" y="169301"/>
                  </a:cubicBezTo>
                  <a:cubicBezTo>
                    <a:pt x="546312" y="168011"/>
                    <a:pt x="545987" y="166786"/>
                    <a:pt x="545409" y="165632"/>
                  </a:cubicBezTo>
                  <a:cubicBezTo>
                    <a:pt x="547534" y="165491"/>
                    <a:pt x="549614" y="165003"/>
                    <a:pt x="551702" y="164616"/>
                  </a:cubicBezTo>
                  <a:cubicBezTo>
                    <a:pt x="549557" y="163538"/>
                    <a:pt x="547150" y="164418"/>
                    <a:pt x="544985" y="164813"/>
                  </a:cubicBezTo>
                  <a:cubicBezTo>
                    <a:pt x="544438" y="161847"/>
                    <a:pt x="546538" y="161723"/>
                    <a:pt x="548200" y="160131"/>
                  </a:cubicBezTo>
                  <a:cubicBezTo>
                    <a:pt x="550720" y="157716"/>
                    <a:pt x="548002" y="152351"/>
                    <a:pt x="551104" y="149286"/>
                  </a:cubicBezTo>
                  <a:cubicBezTo>
                    <a:pt x="554762" y="145673"/>
                    <a:pt x="553729" y="148718"/>
                    <a:pt x="556161" y="147767"/>
                  </a:cubicBezTo>
                  <a:cubicBezTo>
                    <a:pt x="557872" y="147101"/>
                    <a:pt x="561453" y="142789"/>
                    <a:pt x="561862" y="147146"/>
                  </a:cubicBezTo>
                  <a:cubicBezTo>
                    <a:pt x="565232" y="143859"/>
                    <a:pt x="565421" y="148450"/>
                    <a:pt x="568551" y="147344"/>
                  </a:cubicBezTo>
                  <a:cubicBezTo>
                    <a:pt x="567205" y="146187"/>
                    <a:pt x="566891" y="144446"/>
                    <a:pt x="567732" y="142885"/>
                  </a:cubicBezTo>
                  <a:cubicBezTo>
                    <a:pt x="569654" y="143446"/>
                    <a:pt x="574240" y="144567"/>
                    <a:pt x="573236" y="147541"/>
                  </a:cubicBezTo>
                  <a:cubicBezTo>
                    <a:pt x="573902" y="147180"/>
                    <a:pt x="574579" y="146842"/>
                    <a:pt x="575268" y="146526"/>
                  </a:cubicBezTo>
                  <a:cubicBezTo>
                    <a:pt x="575550" y="147279"/>
                    <a:pt x="575812" y="148033"/>
                    <a:pt x="576086" y="148786"/>
                  </a:cubicBezTo>
                  <a:cubicBezTo>
                    <a:pt x="577842" y="147392"/>
                    <a:pt x="578118" y="147381"/>
                    <a:pt x="578118" y="149774"/>
                  </a:cubicBezTo>
                  <a:cubicBezTo>
                    <a:pt x="579744" y="149238"/>
                    <a:pt x="580884" y="147866"/>
                    <a:pt x="580969" y="146133"/>
                  </a:cubicBezTo>
                  <a:cubicBezTo>
                    <a:pt x="579947" y="148763"/>
                    <a:pt x="583540" y="149255"/>
                    <a:pt x="582577" y="151837"/>
                  </a:cubicBezTo>
                  <a:cubicBezTo>
                    <a:pt x="582831" y="150183"/>
                    <a:pt x="583892" y="149116"/>
                    <a:pt x="585625" y="149777"/>
                  </a:cubicBezTo>
                  <a:cubicBezTo>
                    <a:pt x="585625" y="151524"/>
                    <a:pt x="584451" y="152845"/>
                    <a:pt x="582775" y="153248"/>
                  </a:cubicBezTo>
                  <a:cubicBezTo>
                    <a:pt x="585676" y="151563"/>
                    <a:pt x="588318" y="155686"/>
                    <a:pt x="591100" y="153051"/>
                  </a:cubicBezTo>
                  <a:cubicBezTo>
                    <a:pt x="590728" y="156872"/>
                    <a:pt x="593550" y="154611"/>
                    <a:pt x="594374" y="152627"/>
                  </a:cubicBezTo>
                  <a:cubicBezTo>
                    <a:pt x="593209" y="157256"/>
                    <a:pt x="597092" y="155339"/>
                    <a:pt x="596801" y="158331"/>
                  </a:cubicBezTo>
                  <a:cubicBezTo>
                    <a:pt x="597891" y="157896"/>
                    <a:pt x="598709" y="157154"/>
                    <a:pt x="599257" y="156101"/>
                  </a:cubicBezTo>
                  <a:cubicBezTo>
                    <a:pt x="598881" y="158720"/>
                    <a:pt x="602147" y="157764"/>
                    <a:pt x="602700" y="160162"/>
                  </a:cubicBezTo>
                  <a:cubicBezTo>
                    <a:pt x="603394" y="159502"/>
                    <a:pt x="604071" y="158825"/>
                    <a:pt x="604732" y="158130"/>
                  </a:cubicBezTo>
                  <a:cubicBezTo>
                    <a:pt x="604873" y="159652"/>
                    <a:pt x="605412" y="161006"/>
                    <a:pt x="606369" y="162195"/>
                  </a:cubicBezTo>
                  <a:cubicBezTo>
                    <a:pt x="607040" y="161653"/>
                    <a:pt x="607709" y="161108"/>
                    <a:pt x="608372" y="160558"/>
                  </a:cubicBezTo>
                  <a:cubicBezTo>
                    <a:pt x="608719" y="162590"/>
                    <a:pt x="609521" y="163558"/>
                    <a:pt x="611420" y="161571"/>
                  </a:cubicBezTo>
                  <a:cubicBezTo>
                    <a:pt x="609939" y="162629"/>
                    <a:pt x="609549" y="164314"/>
                    <a:pt x="610630" y="165832"/>
                  </a:cubicBezTo>
                  <a:cubicBezTo>
                    <a:pt x="611051" y="164269"/>
                    <a:pt x="612256" y="163067"/>
                    <a:pt x="613873" y="162784"/>
                  </a:cubicBezTo>
                  <a:cubicBezTo>
                    <a:pt x="611578" y="164850"/>
                    <a:pt x="612394" y="169256"/>
                    <a:pt x="614497" y="171141"/>
                  </a:cubicBezTo>
                  <a:cubicBezTo>
                    <a:pt x="615414" y="169422"/>
                    <a:pt x="614299" y="166527"/>
                    <a:pt x="616630" y="165629"/>
                  </a:cubicBezTo>
                  <a:cubicBezTo>
                    <a:pt x="620847" y="163992"/>
                    <a:pt x="618959" y="167021"/>
                    <a:pt x="620988" y="167670"/>
                  </a:cubicBezTo>
                  <a:cubicBezTo>
                    <a:pt x="620875" y="165973"/>
                    <a:pt x="621880" y="164644"/>
                    <a:pt x="623415" y="164029"/>
                  </a:cubicBezTo>
                  <a:cubicBezTo>
                    <a:pt x="622709" y="165361"/>
                    <a:pt x="622371" y="166783"/>
                    <a:pt x="622399" y="168290"/>
                  </a:cubicBezTo>
                  <a:cubicBezTo>
                    <a:pt x="627222" y="165398"/>
                    <a:pt x="621767" y="174031"/>
                    <a:pt x="626886" y="170918"/>
                  </a:cubicBezTo>
                  <a:cubicBezTo>
                    <a:pt x="626181" y="171564"/>
                    <a:pt x="625503" y="172244"/>
                    <a:pt x="624854" y="172950"/>
                  </a:cubicBezTo>
                  <a:cubicBezTo>
                    <a:pt x="626500" y="173520"/>
                    <a:pt x="628004" y="172724"/>
                    <a:pt x="628915" y="171341"/>
                  </a:cubicBezTo>
                  <a:cubicBezTo>
                    <a:pt x="627530" y="174344"/>
                    <a:pt x="632412" y="172702"/>
                    <a:pt x="630298" y="176729"/>
                  </a:cubicBezTo>
                  <a:cubicBezTo>
                    <a:pt x="628410" y="180327"/>
                    <a:pt x="629299" y="183324"/>
                    <a:pt x="624654" y="184747"/>
                  </a:cubicBezTo>
                  <a:cubicBezTo>
                    <a:pt x="626325" y="183697"/>
                    <a:pt x="627631" y="184634"/>
                    <a:pt x="628097" y="186355"/>
                  </a:cubicBezTo>
                  <a:cubicBezTo>
                    <a:pt x="628210" y="183773"/>
                    <a:pt x="631057" y="179805"/>
                    <a:pt x="633439" y="183155"/>
                  </a:cubicBezTo>
                  <a:cubicBezTo>
                    <a:pt x="635985" y="186742"/>
                    <a:pt x="631526" y="187863"/>
                    <a:pt x="630123" y="190558"/>
                  </a:cubicBezTo>
                  <a:cubicBezTo>
                    <a:pt x="628927" y="192855"/>
                    <a:pt x="626799" y="199939"/>
                    <a:pt x="627620" y="202431"/>
                  </a:cubicBezTo>
                  <a:cubicBezTo>
                    <a:pt x="628529" y="205188"/>
                    <a:pt x="624154" y="207477"/>
                    <a:pt x="626068" y="209529"/>
                  </a:cubicBezTo>
                  <a:cubicBezTo>
                    <a:pt x="626322" y="205654"/>
                    <a:pt x="630919" y="204480"/>
                    <a:pt x="632559" y="201401"/>
                  </a:cubicBezTo>
                  <a:cubicBezTo>
                    <a:pt x="634187" y="198341"/>
                    <a:pt x="633118" y="193216"/>
                    <a:pt x="634890" y="190699"/>
                  </a:cubicBezTo>
                  <a:cubicBezTo>
                    <a:pt x="635796" y="189406"/>
                    <a:pt x="639885" y="186468"/>
                    <a:pt x="641209" y="188698"/>
                  </a:cubicBezTo>
                  <a:cubicBezTo>
                    <a:pt x="643382" y="192356"/>
                    <a:pt x="636501" y="194306"/>
                    <a:pt x="636033" y="197337"/>
                  </a:cubicBezTo>
                  <a:cubicBezTo>
                    <a:pt x="638037" y="196047"/>
                    <a:pt x="638714" y="196527"/>
                    <a:pt x="638065" y="198776"/>
                  </a:cubicBezTo>
                  <a:cubicBezTo>
                    <a:pt x="640433" y="197630"/>
                    <a:pt x="643760" y="188357"/>
                    <a:pt x="644979" y="193075"/>
                  </a:cubicBezTo>
                  <a:cubicBezTo>
                    <a:pt x="645177" y="189818"/>
                    <a:pt x="651459" y="188052"/>
                    <a:pt x="653898" y="189435"/>
                  </a:cubicBezTo>
                  <a:cubicBezTo>
                    <a:pt x="653644" y="183023"/>
                    <a:pt x="666928" y="190123"/>
                    <a:pt x="669284" y="191481"/>
                  </a:cubicBezTo>
                  <a:cubicBezTo>
                    <a:pt x="670955" y="192443"/>
                    <a:pt x="680159" y="196188"/>
                    <a:pt x="680314" y="197958"/>
                  </a:cubicBezTo>
                  <a:cubicBezTo>
                    <a:pt x="682317" y="196651"/>
                    <a:pt x="687632" y="199956"/>
                    <a:pt x="686635" y="195728"/>
                  </a:cubicBezTo>
                  <a:cubicBezTo>
                    <a:pt x="689297" y="196318"/>
                    <a:pt x="691097" y="198308"/>
                    <a:pt x="693522" y="199369"/>
                  </a:cubicBezTo>
                  <a:cubicBezTo>
                    <a:pt x="696316" y="200588"/>
                    <a:pt x="699313" y="200402"/>
                    <a:pt x="701650" y="202643"/>
                  </a:cubicBezTo>
                  <a:cubicBezTo>
                    <a:pt x="701593" y="198734"/>
                    <a:pt x="704018" y="199149"/>
                    <a:pt x="707054" y="199039"/>
                  </a:cubicBezTo>
                  <a:cubicBezTo>
                    <a:pt x="713142" y="198813"/>
                    <a:pt x="718521" y="196380"/>
                    <a:pt x="724721" y="197704"/>
                  </a:cubicBezTo>
                  <a:cubicBezTo>
                    <a:pt x="736072" y="200125"/>
                    <a:pt x="746577" y="209817"/>
                    <a:pt x="755438" y="216759"/>
                  </a:cubicBezTo>
                  <a:cubicBezTo>
                    <a:pt x="758374" y="219071"/>
                    <a:pt x="761760" y="219460"/>
                    <a:pt x="764216" y="222370"/>
                  </a:cubicBezTo>
                  <a:cubicBezTo>
                    <a:pt x="766530" y="225158"/>
                    <a:pt x="768364" y="228274"/>
                    <a:pt x="770566" y="231136"/>
                  </a:cubicBezTo>
                  <a:cubicBezTo>
                    <a:pt x="773077" y="234364"/>
                    <a:pt x="776408" y="235804"/>
                    <a:pt x="778694" y="238976"/>
                  </a:cubicBezTo>
                  <a:cubicBezTo>
                    <a:pt x="781149" y="242363"/>
                    <a:pt x="785636" y="242735"/>
                    <a:pt x="788346" y="246237"/>
                  </a:cubicBezTo>
                  <a:cubicBezTo>
                    <a:pt x="791055" y="249754"/>
                    <a:pt x="794978" y="248332"/>
                    <a:pt x="798054" y="251360"/>
                  </a:cubicBezTo>
                  <a:cubicBezTo>
                    <a:pt x="801638" y="254868"/>
                    <a:pt x="807904" y="253451"/>
                    <a:pt x="812278" y="252904"/>
                  </a:cubicBezTo>
                  <a:cubicBezTo>
                    <a:pt x="822353" y="251648"/>
                    <a:pt x="829804" y="255412"/>
                    <a:pt x="832711" y="265403"/>
                  </a:cubicBezTo>
                  <a:cubicBezTo>
                    <a:pt x="833868" y="269272"/>
                    <a:pt x="835561" y="273125"/>
                    <a:pt x="835618" y="277223"/>
                  </a:cubicBezTo>
                  <a:cubicBezTo>
                    <a:pt x="835618" y="278459"/>
                    <a:pt x="834602" y="280527"/>
                    <a:pt x="835618" y="281002"/>
                  </a:cubicBezTo>
                  <a:cubicBezTo>
                    <a:pt x="836690" y="281541"/>
                    <a:pt x="837311" y="283039"/>
                    <a:pt x="837734" y="284078"/>
                  </a:cubicBezTo>
                  <a:cubicBezTo>
                    <a:pt x="839569" y="288449"/>
                    <a:pt x="842673" y="298189"/>
                    <a:pt x="840303" y="302798"/>
                  </a:cubicBezTo>
                  <a:cubicBezTo>
                    <a:pt x="840952" y="301807"/>
                    <a:pt x="841573" y="300794"/>
                    <a:pt x="842109" y="299750"/>
                  </a:cubicBezTo>
                  <a:cubicBezTo>
                    <a:pt x="841686" y="304372"/>
                    <a:pt x="845072" y="309941"/>
                    <a:pt x="840303" y="313353"/>
                  </a:cubicBezTo>
                  <a:cubicBezTo>
                    <a:pt x="841064" y="313522"/>
                    <a:pt x="841798" y="313739"/>
                    <a:pt x="842532" y="313974"/>
                  </a:cubicBezTo>
                  <a:cubicBezTo>
                    <a:pt x="840641" y="317798"/>
                    <a:pt x="843661" y="322403"/>
                    <a:pt x="841319" y="325869"/>
                  </a:cubicBezTo>
                  <a:cubicBezTo>
                    <a:pt x="838920" y="329459"/>
                    <a:pt x="840726" y="334296"/>
                    <a:pt x="838835" y="338067"/>
                  </a:cubicBezTo>
                  <a:cubicBezTo>
                    <a:pt x="836662" y="342444"/>
                    <a:pt x="835900" y="347360"/>
                    <a:pt x="833868" y="351805"/>
                  </a:cubicBezTo>
                  <a:cubicBezTo>
                    <a:pt x="831638" y="356696"/>
                    <a:pt x="826784" y="359888"/>
                    <a:pt x="824865" y="364971"/>
                  </a:cubicBezTo>
                  <a:cubicBezTo>
                    <a:pt x="824159" y="364469"/>
                    <a:pt x="823482" y="363933"/>
                    <a:pt x="822833" y="363362"/>
                  </a:cubicBezTo>
                  <a:cubicBezTo>
                    <a:pt x="823115" y="365423"/>
                    <a:pt x="822353" y="367988"/>
                    <a:pt x="820378" y="364576"/>
                  </a:cubicBezTo>
                  <a:cubicBezTo>
                    <a:pt x="820745" y="365874"/>
                    <a:pt x="821563" y="366554"/>
                    <a:pt x="822833" y="366611"/>
                  </a:cubicBezTo>
                  <a:cubicBezTo>
                    <a:pt x="819870" y="372456"/>
                    <a:pt x="815552" y="380081"/>
                    <a:pt x="810641" y="384504"/>
                  </a:cubicBezTo>
                  <a:cubicBezTo>
                    <a:pt x="808609" y="386327"/>
                    <a:pt x="805871" y="387055"/>
                    <a:pt x="803811" y="388867"/>
                  </a:cubicBezTo>
                  <a:cubicBezTo>
                    <a:pt x="801666" y="390755"/>
                    <a:pt x="800001" y="393227"/>
                    <a:pt x="797433" y="394636"/>
                  </a:cubicBezTo>
                  <a:cubicBezTo>
                    <a:pt x="797856" y="392900"/>
                    <a:pt x="796756" y="391678"/>
                    <a:pt x="795175" y="391192"/>
                  </a:cubicBezTo>
                  <a:cubicBezTo>
                    <a:pt x="794893" y="393080"/>
                    <a:pt x="797377" y="393690"/>
                    <a:pt x="797010" y="395454"/>
                  </a:cubicBezTo>
                  <a:cubicBezTo>
                    <a:pt x="796586" y="397726"/>
                    <a:pt x="794611" y="400757"/>
                    <a:pt x="792353" y="397909"/>
                  </a:cubicBezTo>
                  <a:cubicBezTo>
                    <a:pt x="793482" y="399366"/>
                    <a:pt x="796107" y="400771"/>
                    <a:pt x="794526" y="402967"/>
                  </a:cubicBezTo>
                  <a:cubicBezTo>
                    <a:pt x="793595" y="404239"/>
                    <a:pt x="789757" y="408456"/>
                    <a:pt x="791309" y="403780"/>
                  </a:cubicBezTo>
                  <a:cubicBezTo>
                    <a:pt x="790039" y="405803"/>
                    <a:pt x="790321" y="408352"/>
                    <a:pt x="788487" y="410101"/>
                  </a:cubicBezTo>
                  <a:cubicBezTo>
                    <a:pt x="789305" y="409847"/>
                    <a:pt x="790124" y="409574"/>
                    <a:pt x="790914" y="409283"/>
                  </a:cubicBezTo>
                  <a:cubicBezTo>
                    <a:pt x="786455" y="415664"/>
                    <a:pt x="779343" y="447815"/>
                    <a:pt x="767743" y="445859"/>
                  </a:cubicBezTo>
                  <a:cubicBezTo>
                    <a:pt x="769888" y="440999"/>
                    <a:pt x="764949" y="440093"/>
                    <a:pt x="763482" y="436289"/>
                  </a:cubicBezTo>
                  <a:cubicBezTo>
                    <a:pt x="763482" y="438493"/>
                    <a:pt x="760970" y="444688"/>
                    <a:pt x="759023" y="439960"/>
                  </a:cubicBezTo>
                  <a:cubicBezTo>
                    <a:pt x="759644" y="441939"/>
                    <a:pt x="762691" y="442751"/>
                    <a:pt x="762607" y="444882"/>
                  </a:cubicBezTo>
                  <a:cubicBezTo>
                    <a:pt x="762325" y="448627"/>
                    <a:pt x="757696" y="451300"/>
                    <a:pt x="759023" y="455398"/>
                  </a:cubicBezTo>
                  <a:cubicBezTo>
                    <a:pt x="755777" y="453197"/>
                    <a:pt x="756454" y="458807"/>
                    <a:pt x="756370" y="461099"/>
                  </a:cubicBezTo>
                  <a:cubicBezTo>
                    <a:pt x="756652" y="460049"/>
                    <a:pt x="756962" y="459033"/>
                    <a:pt x="757386" y="458054"/>
                  </a:cubicBezTo>
                  <a:cubicBezTo>
                    <a:pt x="758486" y="460904"/>
                    <a:pt x="758515" y="463373"/>
                    <a:pt x="758402" y="466376"/>
                  </a:cubicBezTo>
                  <a:cubicBezTo>
                    <a:pt x="757611" y="465750"/>
                    <a:pt x="756878" y="465072"/>
                    <a:pt x="756172" y="464344"/>
                  </a:cubicBezTo>
                  <a:cubicBezTo>
                    <a:pt x="757950" y="465837"/>
                    <a:pt x="759531" y="470663"/>
                    <a:pt x="758825" y="472896"/>
                  </a:cubicBezTo>
                  <a:cubicBezTo>
                    <a:pt x="759390" y="471473"/>
                    <a:pt x="759926" y="470043"/>
                    <a:pt x="760434" y="468603"/>
                  </a:cubicBezTo>
                  <a:cubicBezTo>
                    <a:pt x="760716" y="477152"/>
                    <a:pt x="758007" y="484899"/>
                    <a:pt x="759248" y="493574"/>
                  </a:cubicBezTo>
                  <a:cubicBezTo>
                    <a:pt x="760293" y="501016"/>
                    <a:pt x="763538" y="508808"/>
                    <a:pt x="763905" y="516228"/>
                  </a:cubicBezTo>
                  <a:cubicBezTo>
                    <a:pt x="764554" y="529402"/>
                    <a:pt x="756285" y="541673"/>
                    <a:pt x="759954" y="555186"/>
                  </a:cubicBezTo>
                  <a:cubicBezTo>
                    <a:pt x="761986" y="562721"/>
                    <a:pt x="757216" y="563647"/>
                    <a:pt x="753999" y="569311"/>
                  </a:cubicBezTo>
                  <a:cubicBezTo>
                    <a:pt x="750274" y="575839"/>
                    <a:pt x="749709" y="583950"/>
                    <a:pt x="750641" y="591274"/>
                  </a:cubicBezTo>
                  <a:cubicBezTo>
                    <a:pt x="751290" y="596501"/>
                    <a:pt x="754394" y="607030"/>
                    <a:pt x="748213" y="609748"/>
                  </a:cubicBezTo>
                  <a:cubicBezTo>
                    <a:pt x="742366" y="612313"/>
                    <a:pt x="747056" y="623732"/>
                    <a:pt x="740117" y="624669"/>
                  </a:cubicBezTo>
                  <a:cubicBezTo>
                    <a:pt x="745053" y="629027"/>
                    <a:pt x="736702" y="634485"/>
                    <a:pt x="733888" y="637166"/>
                  </a:cubicBezTo>
                  <a:cubicBezTo>
                    <a:pt x="731478" y="639463"/>
                    <a:pt x="732175" y="641196"/>
                    <a:pt x="731322" y="644278"/>
                  </a:cubicBezTo>
                  <a:cubicBezTo>
                    <a:pt x="730067" y="648825"/>
                    <a:pt x="727998" y="652922"/>
                    <a:pt x="728729" y="657768"/>
                  </a:cubicBezTo>
                  <a:cubicBezTo>
                    <a:pt x="729110" y="660288"/>
                    <a:pt x="730936" y="664225"/>
                    <a:pt x="729045" y="666526"/>
                  </a:cubicBezTo>
                  <a:cubicBezTo>
                    <a:pt x="725926" y="670321"/>
                    <a:pt x="721157" y="670203"/>
                    <a:pt x="717237" y="672542"/>
                  </a:cubicBezTo>
                  <a:cubicBezTo>
                    <a:pt x="714578" y="674131"/>
                    <a:pt x="711838" y="677092"/>
                    <a:pt x="710644" y="679959"/>
                  </a:cubicBezTo>
                  <a:cubicBezTo>
                    <a:pt x="709871" y="681816"/>
                    <a:pt x="710785" y="683538"/>
                    <a:pt x="711310" y="685316"/>
                  </a:cubicBezTo>
                  <a:cubicBezTo>
                    <a:pt x="711866" y="687122"/>
                    <a:pt x="709532" y="688082"/>
                    <a:pt x="710455" y="690114"/>
                  </a:cubicBezTo>
                  <a:cubicBezTo>
                    <a:pt x="707681" y="687038"/>
                    <a:pt x="699722" y="688561"/>
                    <a:pt x="696231" y="689295"/>
                  </a:cubicBezTo>
                  <a:cubicBezTo>
                    <a:pt x="694188" y="689718"/>
                    <a:pt x="690905" y="690847"/>
                    <a:pt x="688921" y="689718"/>
                  </a:cubicBezTo>
                  <a:cubicBezTo>
                    <a:pt x="685978" y="688025"/>
                    <a:pt x="688069" y="685146"/>
                    <a:pt x="687906" y="682607"/>
                  </a:cubicBezTo>
                  <a:cubicBezTo>
                    <a:pt x="681369" y="683368"/>
                    <a:pt x="686734" y="686078"/>
                    <a:pt x="685862" y="689380"/>
                  </a:cubicBezTo>
                  <a:cubicBezTo>
                    <a:pt x="684999" y="692625"/>
                    <a:pt x="671937" y="691355"/>
                    <a:pt x="668994" y="692964"/>
                  </a:cubicBezTo>
                  <a:cubicBezTo>
                    <a:pt x="670989" y="690819"/>
                    <a:pt x="674435" y="691779"/>
                    <a:pt x="676924" y="690932"/>
                  </a:cubicBezTo>
                  <a:cubicBezTo>
                    <a:pt x="674249" y="688533"/>
                    <a:pt x="671257" y="687235"/>
                    <a:pt x="667941" y="689239"/>
                  </a:cubicBezTo>
                  <a:cubicBezTo>
                    <a:pt x="664998" y="691045"/>
                    <a:pt x="663677" y="689606"/>
                    <a:pt x="660634" y="689973"/>
                  </a:cubicBezTo>
                  <a:cubicBezTo>
                    <a:pt x="658427" y="690255"/>
                    <a:pt x="654759" y="690452"/>
                    <a:pt x="653988" y="693077"/>
                  </a:cubicBezTo>
                  <a:cubicBezTo>
                    <a:pt x="653268" y="695532"/>
                    <a:pt x="657033" y="696605"/>
                    <a:pt x="658441" y="697649"/>
                  </a:cubicBezTo>
                  <a:cubicBezTo>
                    <a:pt x="655233" y="700245"/>
                    <a:pt x="650960" y="697367"/>
                    <a:pt x="648860" y="700612"/>
                  </a:cubicBezTo>
                  <a:cubicBezTo>
                    <a:pt x="647054" y="703265"/>
                    <a:pt x="644155" y="703576"/>
                    <a:pt x="641658" y="705325"/>
                  </a:cubicBezTo>
                  <a:cubicBezTo>
                    <a:pt x="639451" y="706849"/>
                    <a:pt x="642169" y="709192"/>
                    <a:pt x="639956" y="710659"/>
                  </a:cubicBezTo>
                  <a:cubicBezTo>
                    <a:pt x="636897" y="712663"/>
                    <a:pt x="631684" y="706990"/>
                    <a:pt x="627338" y="710659"/>
                  </a:cubicBezTo>
                  <a:cubicBezTo>
                    <a:pt x="626880" y="711026"/>
                    <a:pt x="623869" y="716558"/>
                    <a:pt x="622788" y="715203"/>
                  </a:cubicBezTo>
                  <a:cubicBezTo>
                    <a:pt x="621846" y="714018"/>
                    <a:pt x="622591" y="712268"/>
                    <a:pt x="620226" y="712691"/>
                  </a:cubicBezTo>
                  <a:cubicBezTo>
                    <a:pt x="621470" y="716389"/>
                    <a:pt x="616690" y="716812"/>
                    <a:pt x="614037" y="718562"/>
                  </a:cubicBezTo>
                  <a:cubicBezTo>
                    <a:pt x="610780" y="720735"/>
                    <a:pt x="609276" y="723839"/>
                    <a:pt x="606704" y="726633"/>
                  </a:cubicBezTo>
                  <a:cubicBezTo>
                    <a:pt x="603902" y="729653"/>
                    <a:pt x="599590" y="730500"/>
                    <a:pt x="596553" y="733237"/>
                  </a:cubicBezTo>
                  <a:cubicBezTo>
                    <a:pt x="593962" y="735580"/>
                    <a:pt x="592483" y="739136"/>
                    <a:pt x="589545" y="741111"/>
                  </a:cubicBezTo>
                  <a:cubicBezTo>
                    <a:pt x="590220" y="741506"/>
                    <a:pt x="590897" y="741930"/>
                    <a:pt x="591577" y="742353"/>
                  </a:cubicBezTo>
                  <a:cubicBezTo>
                    <a:pt x="589297" y="744695"/>
                    <a:pt x="587022" y="747461"/>
                    <a:pt x="585679" y="750481"/>
                  </a:cubicBezTo>
                  <a:cubicBezTo>
                    <a:pt x="585481" y="748929"/>
                    <a:pt x="585876" y="747574"/>
                    <a:pt x="586893" y="746417"/>
                  </a:cubicBezTo>
                  <a:cubicBezTo>
                    <a:pt x="584770" y="747320"/>
                    <a:pt x="582572" y="746727"/>
                    <a:pt x="580599" y="745796"/>
                  </a:cubicBezTo>
                  <a:cubicBezTo>
                    <a:pt x="581516" y="750001"/>
                    <a:pt x="579171" y="752428"/>
                    <a:pt x="575124" y="749042"/>
                  </a:cubicBezTo>
                  <a:cubicBezTo>
                    <a:pt x="575096" y="751469"/>
                    <a:pt x="580825" y="753952"/>
                    <a:pt x="583026" y="753727"/>
                  </a:cubicBezTo>
                  <a:cubicBezTo>
                    <a:pt x="581508" y="755138"/>
                    <a:pt x="580980" y="757029"/>
                    <a:pt x="580599" y="759004"/>
                  </a:cubicBezTo>
                  <a:cubicBezTo>
                    <a:pt x="580297" y="760556"/>
                    <a:pt x="577136" y="760048"/>
                    <a:pt x="576140" y="760839"/>
                  </a:cubicBezTo>
                  <a:cubicBezTo>
                    <a:pt x="577500" y="760839"/>
                    <a:pt x="578855" y="760839"/>
                    <a:pt x="580204" y="761121"/>
                  </a:cubicBezTo>
                  <a:cubicBezTo>
                    <a:pt x="579591" y="763040"/>
                    <a:pt x="580373" y="765016"/>
                    <a:pt x="579826" y="766906"/>
                  </a:cubicBezTo>
                  <a:cubicBezTo>
                    <a:pt x="579168" y="769164"/>
                    <a:pt x="576775" y="769559"/>
                    <a:pt x="576140" y="766906"/>
                  </a:cubicBezTo>
                  <a:cubicBezTo>
                    <a:pt x="576924" y="768571"/>
                    <a:pt x="576563" y="770829"/>
                    <a:pt x="578406" y="771619"/>
                  </a:cubicBezTo>
                  <a:cubicBezTo>
                    <a:pt x="580816" y="772635"/>
                    <a:pt x="579408" y="777744"/>
                    <a:pt x="579978" y="779719"/>
                  </a:cubicBezTo>
                  <a:cubicBezTo>
                    <a:pt x="580887" y="782824"/>
                    <a:pt x="584750" y="787396"/>
                    <a:pt x="583026" y="791290"/>
                  </a:cubicBezTo>
                  <a:cubicBezTo>
                    <a:pt x="586006" y="790585"/>
                    <a:pt x="585701" y="794084"/>
                    <a:pt x="583252" y="794536"/>
                  </a:cubicBezTo>
                  <a:cubicBezTo>
                    <a:pt x="585936" y="796568"/>
                    <a:pt x="583839" y="805260"/>
                    <a:pt x="585986" y="808845"/>
                  </a:cubicBezTo>
                  <a:cubicBezTo>
                    <a:pt x="587999" y="812203"/>
                    <a:pt x="584429" y="820557"/>
                    <a:pt x="584268" y="824000"/>
                  </a:cubicBezTo>
                  <a:cubicBezTo>
                    <a:pt x="583201" y="823210"/>
                    <a:pt x="582318" y="822250"/>
                    <a:pt x="581615" y="821149"/>
                  </a:cubicBezTo>
                  <a:cubicBezTo>
                    <a:pt x="582346" y="822871"/>
                    <a:pt x="582281" y="824959"/>
                    <a:pt x="584465" y="825637"/>
                  </a:cubicBezTo>
                  <a:cubicBezTo>
                    <a:pt x="582196" y="828826"/>
                    <a:pt x="578590" y="830745"/>
                    <a:pt x="575683" y="833257"/>
                  </a:cubicBezTo>
                  <a:cubicBezTo>
                    <a:pt x="572587" y="835966"/>
                    <a:pt x="570447" y="839579"/>
                    <a:pt x="568531" y="843135"/>
                  </a:cubicBezTo>
                  <a:cubicBezTo>
                    <a:pt x="563872" y="851855"/>
                    <a:pt x="562511" y="861140"/>
                    <a:pt x="560036" y="870567"/>
                  </a:cubicBezTo>
                  <a:cubicBezTo>
                    <a:pt x="557713" y="879400"/>
                    <a:pt x="553319" y="887443"/>
                    <a:pt x="548217" y="894979"/>
                  </a:cubicBezTo>
                  <a:cubicBezTo>
                    <a:pt x="543303" y="902232"/>
                    <a:pt x="536157" y="907396"/>
                    <a:pt x="530417" y="914029"/>
                  </a:cubicBezTo>
                  <a:cubicBezTo>
                    <a:pt x="531439" y="911404"/>
                    <a:pt x="529980" y="908215"/>
                    <a:pt x="529401" y="905675"/>
                  </a:cubicBezTo>
                  <a:cubicBezTo>
                    <a:pt x="532393" y="906493"/>
                    <a:pt x="533572" y="906747"/>
                    <a:pt x="536222" y="904913"/>
                  </a:cubicBezTo>
                  <a:cubicBezTo>
                    <a:pt x="538579" y="903276"/>
                    <a:pt x="539894" y="899494"/>
                    <a:pt x="542025" y="898309"/>
                  </a:cubicBezTo>
                  <a:cubicBezTo>
                    <a:pt x="544968" y="896644"/>
                    <a:pt x="545465" y="895289"/>
                    <a:pt x="545454" y="891874"/>
                  </a:cubicBezTo>
                  <a:cubicBezTo>
                    <a:pt x="545454" y="889673"/>
                    <a:pt x="545835" y="885835"/>
                    <a:pt x="548510" y="888996"/>
                  </a:cubicBezTo>
                  <a:cubicBezTo>
                    <a:pt x="547508" y="885778"/>
                    <a:pt x="549021" y="884565"/>
                    <a:pt x="550918" y="882307"/>
                  </a:cubicBezTo>
                  <a:cubicBezTo>
                    <a:pt x="552473" y="880473"/>
                    <a:pt x="552800" y="878356"/>
                    <a:pt x="552458" y="876013"/>
                  </a:cubicBezTo>
                  <a:cubicBezTo>
                    <a:pt x="552205" y="874292"/>
                    <a:pt x="550410" y="868619"/>
                    <a:pt x="554180" y="872147"/>
                  </a:cubicBezTo>
                  <a:cubicBezTo>
                    <a:pt x="554265" y="871244"/>
                    <a:pt x="553063" y="865797"/>
                    <a:pt x="551660" y="866277"/>
                  </a:cubicBezTo>
                  <a:cubicBezTo>
                    <a:pt x="550768" y="866587"/>
                    <a:pt x="545888" y="870256"/>
                    <a:pt x="545855" y="871357"/>
                  </a:cubicBezTo>
                  <a:cubicBezTo>
                    <a:pt x="544514" y="869833"/>
                    <a:pt x="543746" y="868027"/>
                    <a:pt x="541757" y="867321"/>
                  </a:cubicBezTo>
                  <a:cubicBezTo>
                    <a:pt x="539409" y="866474"/>
                    <a:pt x="539860" y="863144"/>
                    <a:pt x="537724" y="862015"/>
                  </a:cubicBezTo>
                  <a:cubicBezTo>
                    <a:pt x="537526" y="867575"/>
                    <a:pt x="540173" y="867349"/>
                    <a:pt x="542380" y="871357"/>
                  </a:cubicBezTo>
                  <a:cubicBezTo>
                    <a:pt x="537715" y="872486"/>
                    <a:pt x="541108" y="877876"/>
                    <a:pt x="540772" y="880896"/>
                  </a:cubicBezTo>
                  <a:cubicBezTo>
                    <a:pt x="540447" y="879400"/>
                    <a:pt x="539838" y="878045"/>
                    <a:pt x="538940" y="876832"/>
                  </a:cubicBezTo>
                  <a:cubicBezTo>
                    <a:pt x="538271" y="878751"/>
                    <a:pt x="540089" y="881206"/>
                    <a:pt x="539138" y="882815"/>
                  </a:cubicBezTo>
                  <a:cubicBezTo>
                    <a:pt x="538712" y="883521"/>
                    <a:pt x="537213" y="883408"/>
                    <a:pt x="537422" y="884508"/>
                  </a:cubicBezTo>
                  <a:cubicBezTo>
                    <a:pt x="538299" y="889137"/>
                    <a:pt x="534362" y="891592"/>
                    <a:pt x="531083" y="893483"/>
                  </a:cubicBezTo>
                  <a:cubicBezTo>
                    <a:pt x="528495" y="894951"/>
                    <a:pt x="529531" y="898168"/>
                    <a:pt x="528789" y="900623"/>
                  </a:cubicBezTo>
                  <a:cubicBezTo>
                    <a:pt x="528165" y="902655"/>
                    <a:pt x="523028" y="907622"/>
                    <a:pt x="527970" y="908130"/>
                  </a:cubicBezTo>
                  <a:cubicBezTo>
                    <a:pt x="525345" y="909739"/>
                    <a:pt x="527211" y="913351"/>
                    <a:pt x="529805" y="911348"/>
                  </a:cubicBezTo>
                  <a:cubicBezTo>
                    <a:pt x="530222" y="913944"/>
                    <a:pt x="528314" y="916343"/>
                    <a:pt x="527270" y="918544"/>
                  </a:cubicBezTo>
                  <a:cubicBezTo>
                    <a:pt x="525563" y="922100"/>
                    <a:pt x="525692" y="926418"/>
                    <a:pt x="525148" y="930257"/>
                  </a:cubicBezTo>
                  <a:cubicBezTo>
                    <a:pt x="524075" y="937848"/>
                    <a:pt x="519450" y="942364"/>
                    <a:pt x="515524" y="948516"/>
                  </a:cubicBezTo>
                  <a:cubicBezTo>
                    <a:pt x="513927" y="951000"/>
                    <a:pt x="511844" y="952411"/>
                    <a:pt x="510551" y="951875"/>
                  </a:cubicBezTo>
                  <a:cubicBezTo>
                    <a:pt x="509180" y="951338"/>
                    <a:pt x="507359" y="948065"/>
                    <a:pt x="506688" y="946513"/>
                  </a:cubicBezTo>
                  <a:cubicBezTo>
                    <a:pt x="505435" y="943606"/>
                    <a:pt x="505957" y="941179"/>
                    <a:pt x="505768" y="938695"/>
                  </a:cubicBezTo>
                  <a:cubicBezTo>
                    <a:pt x="505514" y="935449"/>
                    <a:pt x="508700" y="933051"/>
                    <a:pt x="510120" y="930369"/>
                  </a:cubicBezTo>
                  <a:cubicBezTo>
                    <a:pt x="512349" y="926164"/>
                    <a:pt x="507526" y="924302"/>
                    <a:pt x="504675" y="922975"/>
                  </a:cubicBezTo>
                  <a:cubicBezTo>
                    <a:pt x="501356" y="921423"/>
                    <a:pt x="499999" y="918544"/>
                    <a:pt x="497993" y="915637"/>
                  </a:cubicBezTo>
                  <a:cubicBezTo>
                    <a:pt x="493310" y="908921"/>
                    <a:pt x="486774" y="909231"/>
                    <a:pt x="482377" y="904490"/>
                  </a:cubicBezTo>
                  <a:cubicBezTo>
                    <a:pt x="478742" y="900680"/>
                    <a:pt x="474489" y="898563"/>
                    <a:pt x="470058" y="896108"/>
                  </a:cubicBezTo>
                  <a:cubicBezTo>
                    <a:pt x="468435" y="895346"/>
                    <a:pt x="467817" y="893709"/>
                    <a:pt x="466192" y="892975"/>
                  </a:cubicBezTo>
                  <a:cubicBezTo>
                    <a:pt x="461569" y="895910"/>
                    <a:pt x="455978" y="885863"/>
                    <a:pt x="451177" y="882081"/>
                  </a:cubicBezTo>
                  <a:cubicBezTo>
                    <a:pt x="453644" y="885609"/>
                    <a:pt x="443727" y="891536"/>
                    <a:pt x="443947" y="884113"/>
                  </a:cubicBezTo>
                  <a:cubicBezTo>
                    <a:pt x="444116" y="878215"/>
                    <a:pt x="436832" y="874461"/>
                    <a:pt x="432678" y="871329"/>
                  </a:cubicBezTo>
                  <a:cubicBezTo>
                    <a:pt x="429593" y="868986"/>
                    <a:pt x="423503" y="860915"/>
                    <a:pt x="418852" y="864273"/>
                  </a:cubicBezTo>
                  <a:cubicBezTo>
                    <a:pt x="417302" y="865402"/>
                    <a:pt x="417223" y="867490"/>
                    <a:pt x="414765" y="868111"/>
                  </a:cubicBezTo>
                  <a:cubicBezTo>
                    <a:pt x="412476" y="868732"/>
                    <a:pt x="409315" y="868422"/>
                    <a:pt x="407238" y="865825"/>
                  </a:cubicBezTo>
                  <a:cubicBezTo>
                    <a:pt x="411587" y="864104"/>
                    <a:pt x="410422" y="857246"/>
                    <a:pt x="415406" y="855214"/>
                  </a:cubicBezTo>
                  <a:cubicBezTo>
                    <a:pt x="419859" y="853407"/>
                    <a:pt x="421609" y="847199"/>
                    <a:pt x="423350" y="842598"/>
                  </a:cubicBezTo>
                  <a:cubicBezTo>
                    <a:pt x="425323" y="837349"/>
                    <a:pt x="429040" y="832946"/>
                    <a:pt x="431639" y="828064"/>
                  </a:cubicBezTo>
                  <a:cubicBezTo>
                    <a:pt x="432957" y="825580"/>
                    <a:pt x="436132" y="819004"/>
                    <a:pt x="439578" y="822560"/>
                  </a:cubicBezTo>
                  <a:cubicBezTo>
                    <a:pt x="440402" y="820924"/>
                    <a:pt x="439663" y="819456"/>
                    <a:pt x="437969" y="818892"/>
                  </a:cubicBezTo>
                  <a:cubicBezTo>
                    <a:pt x="440710" y="815590"/>
                    <a:pt x="443509" y="811300"/>
                    <a:pt x="447286" y="809183"/>
                  </a:cubicBezTo>
                  <a:cubicBezTo>
                    <a:pt x="451149" y="807010"/>
                    <a:pt x="451860" y="805288"/>
                    <a:pt x="454510" y="802410"/>
                  </a:cubicBezTo>
                  <a:cubicBezTo>
                    <a:pt x="457183" y="799503"/>
                    <a:pt x="460589" y="799051"/>
                    <a:pt x="463897" y="797386"/>
                  </a:cubicBezTo>
                  <a:cubicBezTo>
                    <a:pt x="466313" y="796145"/>
                    <a:pt x="470865" y="790839"/>
                    <a:pt x="473927" y="792278"/>
                  </a:cubicBezTo>
                  <a:cubicBezTo>
                    <a:pt x="474627" y="787254"/>
                    <a:pt x="474452" y="783247"/>
                    <a:pt x="474317" y="778223"/>
                  </a:cubicBezTo>
                  <a:cubicBezTo>
                    <a:pt x="474147" y="772156"/>
                    <a:pt x="473569" y="768967"/>
                    <a:pt x="471509" y="763294"/>
                  </a:cubicBezTo>
                  <a:cubicBezTo>
                    <a:pt x="470050" y="759315"/>
                    <a:pt x="469132" y="754686"/>
                    <a:pt x="464676" y="753106"/>
                  </a:cubicBezTo>
                  <a:cubicBezTo>
                    <a:pt x="462102" y="752203"/>
                    <a:pt x="457226" y="751836"/>
                    <a:pt x="456655" y="755504"/>
                  </a:cubicBezTo>
                  <a:cubicBezTo>
                    <a:pt x="455851" y="754743"/>
                    <a:pt x="453878" y="755222"/>
                    <a:pt x="452422" y="754319"/>
                  </a:cubicBezTo>
                  <a:cubicBezTo>
                    <a:pt x="451375" y="753642"/>
                    <a:pt x="451953" y="750876"/>
                    <a:pt x="451849" y="749098"/>
                  </a:cubicBezTo>
                  <a:cubicBezTo>
                    <a:pt x="451567" y="744300"/>
                    <a:pt x="453105" y="740857"/>
                    <a:pt x="453695" y="735946"/>
                  </a:cubicBezTo>
                  <a:cubicBezTo>
                    <a:pt x="454096" y="732560"/>
                    <a:pt x="453303" y="727649"/>
                    <a:pt x="454818" y="724545"/>
                  </a:cubicBezTo>
                  <a:cubicBezTo>
                    <a:pt x="456399" y="721327"/>
                    <a:pt x="451996" y="718731"/>
                    <a:pt x="455639" y="716078"/>
                  </a:cubicBezTo>
                  <a:cubicBezTo>
                    <a:pt x="453147" y="714385"/>
                    <a:pt x="451285" y="711365"/>
                    <a:pt x="448048" y="710970"/>
                  </a:cubicBezTo>
                  <a:cubicBezTo>
                    <a:pt x="444644" y="710575"/>
                    <a:pt x="442138" y="713425"/>
                    <a:pt x="439186" y="714441"/>
                  </a:cubicBezTo>
                  <a:cubicBezTo>
                    <a:pt x="430617" y="717433"/>
                    <a:pt x="428772" y="709079"/>
                    <a:pt x="427191" y="702673"/>
                  </a:cubicBezTo>
                  <a:cubicBezTo>
                    <a:pt x="426252" y="698863"/>
                    <a:pt x="423528" y="694940"/>
                    <a:pt x="422828" y="691073"/>
                  </a:cubicBezTo>
                  <a:cubicBezTo>
                    <a:pt x="420364" y="682127"/>
                    <a:pt x="417754" y="678814"/>
                    <a:pt x="414709" y="674422"/>
                  </a:cubicBezTo>
                  <a:cubicBezTo>
                    <a:pt x="411294" y="673525"/>
                    <a:pt x="407955" y="672847"/>
                    <a:pt x="405105" y="670355"/>
                  </a:cubicBezTo>
                  <a:cubicBezTo>
                    <a:pt x="402037" y="667674"/>
                    <a:pt x="402062" y="669678"/>
                    <a:pt x="399308" y="674140"/>
                  </a:cubicBezTo>
                  <a:cubicBezTo>
                    <a:pt x="393697" y="683256"/>
                    <a:pt x="394535" y="674027"/>
                    <a:pt x="391849" y="673669"/>
                  </a:cubicBezTo>
                  <a:cubicBezTo>
                    <a:pt x="387982" y="673175"/>
                    <a:pt x="383343" y="673257"/>
                    <a:pt x="379874" y="671369"/>
                  </a:cubicBezTo>
                  <a:cubicBezTo>
                    <a:pt x="378028" y="670364"/>
                    <a:pt x="370682" y="669610"/>
                    <a:pt x="370117" y="667265"/>
                  </a:cubicBezTo>
                  <a:cubicBezTo>
                    <a:pt x="369542" y="664869"/>
                    <a:pt x="371348" y="662622"/>
                    <a:pt x="371929" y="660387"/>
                  </a:cubicBezTo>
                  <a:cubicBezTo>
                    <a:pt x="372497" y="658200"/>
                    <a:pt x="370267" y="654943"/>
                    <a:pt x="371119" y="652750"/>
                  </a:cubicBezTo>
                  <a:cubicBezTo>
                    <a:pt x="372618" y="648887"/>
                    <a:pt x="371035" y="645373"/>
                    <a:pt x="371814" y="641645"/>
                  </a:cubicBezTo>
                  <a:cubicBezTo>
                    <a:pt x="372421" y="638783"/>
                    <a:pt x="367304" y="637691"/>
                    <a:pt x="370024" y="634468"/>
                  </a:cubicBezTo>
                  <a:cubicBezTo>
                    <a:pt x="366708" y="633122"/>
                    <a:pt x="365447" y="627466"/>
                    <a:pt x="363748" y="623862"/>
                  </a:cubicBezTo>
                  <a:cubicBezTo>
                    <a:pt x="360037" y="618669"/>
                    <a:pt x="372531" y="618474"/>
                    <a:pt x="367253" y="614399"/>
                  </a:cubicBezTo>
                  <a:cubicBezTo>
                    <a:pt x="360869" y="609472"/>
                    <a:pt x="363316" y="605808"/>
                    <a:pt x="366333" y="598902"/>
                  </a:cubicBezTo>
                  <a:cubicBezTo>
                    <a:pt x="367149" y="597037"/>
                    <a:pt x="369818" y="593170"/>
                    <a:pt x="368831" y="591389"/>
                  </a:cubicBezTo>
                  <a:cubicBezTo>
                    <a:pt x="367157" y="588373"/>
                    <a:pt x="368633" y="586140"/>
                    <a:pt x="369406" y="582771"/>
                  </a:cubicBezTo>
                  <a:cubicBezTo>
                    <a:pt x="372703" y="573725"/>
                    <a:pt x="370453" y="572461"/>
                    <a:pt x="367442" y="565896"/>
                  </a:cubicBezTo>
                  <a:cubicBezTo>
                    <a:pt x="364685" y="561779"/>
                    <a:pt x="364919" y="555107"/>
                    <a:pt x="362325" y="556154"/>
                  </a:cubicBezTo>
                  <a:cubicBezTo>
                    <a:pt x="357849" y="557960"/>
                    <a:pt x="351889" y="552155"/>
                    <a:pt x="350303" y="547281"/>
                  </a:cubicBezTo>
                  <a:cubicBezTo>
                    <a:pt x="349250" y="544047"/>
                    <a:pt x="347935" y="540175"/>
                    <a:pt x="347836" y="536757"/>
                  </a:cubicBezTo>
                  <a:cubicBezTo>
                    <a:pt x="347751" y="533342"/>
                    <a:pt x="350286" y="530475"/>
                    <a:pt x="350170" y="526891"/>
                  </a:cubicBezTo>
                  <a:cubicBezTo>
                    <a:pt x="343304" y="528460"/>
                    <a:pt x="336073" y="527929"/>
                    <a:pt x="329150" y="527221"/>
                  </a:cubicBezTo>
                  <a:cubicBezTo>
                    <a:pt x="324756" y="526772"/>
                    <a:pt x="314757" y="528104"/>
                    <a:pt x="311593" y="524576"/>
                  </a:cubicBezTo>
                  <a:cubicBezTo>
                    <a:pt x="308709" y="521356"/>
                    <a:pt x="309316" y="514715"/>
                    <a:pt x="308633" y="510711"/>
                  </a:cubicBezTo>
                  <a:cubicBezTo>
                    <a:pt x="307724" y="505388"/>
                    <a:pt x="301416" y="502264"/>
                    <a:pt x="301205" y="497427"/>
                  </a:cubicBezTo>
                  <a:cubicBezTo>
                    <a:pt x="302960" y="497257"/>
                    <a:pt x="304718" y="497172"/>
                    <a:pt x="306482" y="497229"/>
                  </a:cubicBezTo>
                  <a:cubicBezTo>
                    <a:pt x="305294" y="491373"/>
                    <a:pt x="303400" y="483329"/>
                    <a:pt x="301402" y="478927"/>
                  </a:cubicBezTo>
                  <a:cubicBezTo>
                    <a:pt x="300290" y="476486"/>
                    <a:pt x="300158" y="475961"/>
                    <a:pt x="300316" y="473641"/>
                  </a:cubicBezTo>
                  <a:cubicBezTo>
                    <a:pt x="300513" y="470655"/>
                    <a:pt x="300651" y="468352"/>
                    <a:pt x="298174" y="466396"/>
                  </a:cubicBezTo>
                  <a:cubicBezTo>
                    <a:pt x="292030" y="461539"/>
                    <a:pt x="285462" y="458330"/>
                    <a:pt x="282143" y="458706"/>
                  </a:cubicBezTo>
                  <a:cubicBezTo>
                    <a:pt x="270998" y="459970"/>
                    <a:pt x="273919" y="459030"/>
                    <a:pt x="270493" y="459002"/>
                  </a:cubicBezTo>
                  <a:cubicBezTo>
                    <a:pt x="267713" y="459002"/>
                    <a:pt x="264058" y="452841"/>
                    <a:pt x="262740" y="451071"/>
                  </a:cubicBezTo>
                  <a:cubicBezTo>
                    <a:pt x="261298" y="449141"/>
                    <a:pt x="260271" y="450053"/>
                    <a:pt x="258360" y="449900"/>
                  </a:cubicBezTo>
                  <a:cubicBezTo>
                    <a:pt x="256639" y="449759"/>
                    <a:pt x="252871" y="446965"/>
                    <a:pt x="251333" y="446209"/>
                  </a:cubicBezTo>
                  <a:cubicBezTo>
                    <a:pt x="250255" y="445678"/>
                    <a:pt x="248697" y="445825"/>
                    <a:pt x="247286" y="445159"/>
                  </a:cubicBezTo>
                  <a:cubicBezTo>
                    <a:pt x="243990" y="443604"/>
                    <a:pt x="243913" y="441072"/>
                    <a:pt x="242531" y="439210"/>
                  </a:cubicBezTo>
                  <a:cubicBezTo>
                    <a:pt x="240736" y="436788"/>
                    <a:pt x="240346" y="437310"/>
                    <a:pt x="237902" y="438400"/>
                  </a:cubicBezTo>
                  <a:cubicBezTo>
                    <a:pt x="235026" y="439684"/>
                    <a:pt x="233511" y="436390"/>
                    <a:pt x="231558" y="435109"/>
                  </a:cubicBezTo>
                  <a:cubicBezTo>
                    <a:pt x="226486" y="431770"/>
                    <a:pt x="224996" y="435659"/>
                    <a:pt x="219848" y="434449"/>
                  </a:cubicBezTo>
                  <a:cubicBezTo>
                    <a:pt x="213950" y="433066"/>
                    <a:pt x="213374" y="432608"/>
                    <a:pt x="210165" y="428101"/>
                  </a:cubicBezTo>
                  <a:cubicBezTo>
                    <a:pt x="208653" y="425976"/>
                    <a:pt x="203223" y="422513"/>
                    <a:pt x="200731" y="422254"/>
                  </a:cubicBezTo>
                  <a:cubicBezTo>
                    <a:pt x="198287" y="422000"/>
                    <a:pt x="199173" y="418452"/>
                    <a:pt x="197711" y="416829"/>
                  </a:cubicBezTo>
                  <a:cubicBezTo>
                    <a:pt x="196647" y="415653"/>
                    <a:pt x="194225" y="415861"/>
                    <a:pt x="194242" y="414021"/>
                  </a:cubicBezTo>
                  <a:cubicBezTo>
                    <a:pt x="194270" y="410014"/>
                    <a:pt x="189608" y="406421"/>
                    <a:pt x="189349" y="402137"/>
                  </a:cubicBezTo>
                  <a:cubicBezTo>
                    <a:pt x="189207" y="399707"/>
                    <a:pt x="191016" y="398234"/>
                    <a:pt x="191310" y="395762"/>
                  </a:cubicBezTo>
                  <a:cubicBezTo>
                    <a:pt x="191564" y="393741"/>
                    <a:pt x="188654" y="393360"/>
                    <a:pt x="188240" y="391068"/>
                  </a:cubicBezTo>
                  <a:cubicBezTo>
                    <a:pt x="187881" y="389093"/>
                    <a:pt x="187667" y="386702"/>
                    <a:pt x="187619" y="385452"/>
                  </a:cubicBezTo>
                  <a:cubicBezTo>
                    <a:pt x="187534" y="382943"/>
                    <a:pt x="188801" y="380911"/>
                    <a:pt x="189207" y="378718"/>
                  </a:cubicBezTo>
                  <a:cubicBezTo>
                    <a:pt x="189986" y="374522"/>
                    <a:pt x="190271" y="367830"/>
                    <a:pt x="186391" y="365146"/>
                  </a:cubicBezTo>
                  <a:cubicBezTo>
                    <a:pt x="185448" y="366032"/>
                    <a:pt x="184647" y="368304"/>
                    <a:pt x="183086" y="368180"/>
                  </a:cubicBezTo>
                  <a:cubicBezTo>
                    <a:pt x="179180" y="367867"/>
                    <a:pt x="176146" y="367697"/>
                    <a:pt x="172237" y="368349"/>
                  </a:cubicBezTo>
                  <a:cubicBezTo>
                    <a:pt x="167959" y="369072"/>
                    <a:pt x="160720" y="369978"/>
                    <a:pt x="157943" y="373153"/>
                  </a:cubicBezTo>
                  <a:cubicBezTo>
                    <a:pt x="153258" y="378504"/>
                    <a:pt x="152564" y="382026"/>
                    <a:pt x="146140" y="382215"/>
                  </a:cubicBezTo>
                  <a:cubicBezTo>
                    <a:pt x="144673" y="382243"/>
                    <a:pt x="140620" y="385175"/>
                    <a:pt x="140264" y="387411"/>
                  </a:cubicBezTo>
                  <a:cubicBezTo>
                    <a:pt x="139768" y="390529"/>
                    <a:pt x="136336" y="389242"/>
                    <a:pt x="134527" y="389067"/>
                  </a:cubicBezTo>
                  <a:cubicBezTo>
                    <a:pt x="131659" y="388785"/>
                    <a:pt x="129393" y="391351"/>
                    <a:pt x="129007" y="393617"/>
                  </a:cubicBezTo>
                  <a:cubicBezTo>
                    <a:pt x="128490" y="396634"/>
                    <a:pt x="125665" y="398499"/>
                    <a:pt x="122369" y="399351"/>
                  </a:cubicBezTo>
                  <a:cubicBezTo>
                    <a:pt x="121305" y="399634"/>
                    <a:pt x="116346" y="402213"/>
                    <a:pt x="117314" y="398330"/>
                  </a:cubicBezTo>
                  <a:cubicBezTo>
                    <a:pt x="117568" y="397297"/>
                    <a:pt x="114314" y="397105"/>
                    <a:pt x="111963" y="397029"/>
                  </a:cubicBezTo>
                  <a:cubicBezTo>
                    <a:pt x="105757" y="396831"/>
                    <a:pt x="96842" y="395564"/>
                    <a:pt x="92208" y="395838"/>
                  </a:cubicBezTo>
                  <a:cubicBezTo>
                    <a:pt x="89275" y="396007"/>
                    <a:pt x="86067" y="399549"/>
                    <a:pt x="82880" y="398567"/>
                  </a:cubicBezTo>
                  <a:cubicBezTo>
                    <a:pt x="80981" y="397983"/>
                    <a:pt x="78898" y="394839"/>
                    <a:pt x="76855" y="396634"/>
                  </a:cubicBezTo>
                  <a:cubicBezTo>
                    <a:pt x="75943" y="389191"/>
                    <a:pt x="75415" y="380945"/>
                    <a:pt x="75215" y="373886"/>
                  </a:cubicBezTo>
                  <a:cubicBezTo>
                    <a:pt x="75102" y="370271"/>
                    <a:pt x="75638" y="369529"/>
                    <a:pt x="76697" y="366461"/>
                  </a:cubicBezTo>
                  <a:cubicBezTo>
                    <a:pt x="76753" y="365468"/>
                    <a:pt x="76443" y="364579"/>
                    <a:pt x="75794" y="363794"/>
                  </a:cubicBezTo>
                  <a:cubicBezTo>
                    <a:pt x="74744" y="361757"/>
                    <a:pt x="76635" y="360868"/>
                    <a:pt x="77081" y="359042"/>
                  </a:cubicBezTo>
                  <a:cubicBezTo>
                    <a:pt x="72396" y="359504"/>
                    <a:pt x="67378" y="367968"/>
                    <a:pt x="63557" y="371011"/>
                  </a:cubicBezTo>
                  <a:cubicBezTo>
                    <a:pt x="57875" y="375540"/>
                    <a:pt x="48421" y="373661"/>
                    <a:pt x="41916" y="372842"/>
                  </a:cubicBezTo>
                  <a:cubicBezTo>
                    <a:pt x="43022" y="369326"/>
                    <a:pt x="40081" y="363879"/>
                    <a:pt x="37471" y="361635"/>
                  </a:cubicBezTo>
                  <a:cubicBezTo>
                    <a:pt x="32794" y="357619"/>
                    <a:pt x="24680" y="360281"/>
                    <a:pt x="19564" y="357605"/>
                  </a:cubicBezTo>
                  <a:cubicBezTo>
                    <a:pt x="25516" y="349807"/>
                    <a:pt x="23577" y="347603"/>
                    <a:pt x="17168" y="341025"/>
                  </a:cubicBezTo>
                  <a:cubicBezTo>
                    <a:pt x="15802" y="339622"/>
                    <a:pt x="15503" y="338640"/>
                    <a:pt x="14941" y="336850"/>
                  </a:cubicBezTo>
                  <a:cubicBezTo>
                    <a:pt x="14343" y="334948"/>
                    <a:pt x="12322" y="334104"/>
                    <a:pt x="11159" y="332629"/>
                  </a:cubicBezTo>
                  <a:cubicBezTo>
                    <a:pt x="8481" y="329236"/>
                    <a:pt x="9102" y="324963"/>
                    <a:pt x="4933" y="322240"/>
                  </a:cubicBezTo>
                  <a:cubicBezTo>
                    <a:pt x="9096" y="319852"/>
                    <a:pt x="1177" y="315091"/>
                    <a:pt x="85" y="312515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04" name="Forma libre: forma 5403">
              <a:extLst>
                <a:ext uri="{FF2B5EF4-FFF2-40B4-BE49-F238E27FC236}">
                  <a16:creationId xmlns:a16="http://schemas.microsoft.com/office/drawing/2014/main" id="{00000000-0008-0000-0200-00001C150000}"/>
                </a:ext>
              </a:extLst>
            </xdr:cNvPr>
            <xdr:cNvSpPr/>
          </xdr:nvSpPr>
          <xdr:spPr>
            <a:xfrm>
              <a:off x="2837200" y="2298921"/>
              <a:ext cx="2480" cy="3898"/>
            </a:xfrm>
            <a:custGeom>
              <a:avLst/>
              <a:gdLst>
                <a:gd name="connsiteX0" fmla="*/ 1786 w 2480"/>
                <a:gd name="connsiteY0" fmla="*/ 3899 h 3898"/>
                <a:gd name="connsiteX1" fmla="*/ 1786 w 2480"/>
                <a:gd name="connsiteY1" fmla="*/ 3899 h 38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</a:cxnLst>
              <a:rect l="l" t="t" r="r" b="b"/>
              <a:pathLst>
                <a:path w="2480" h="3898">
                  <a:moveTo>
                    <a:pt x="1786" y="3899"/>
                  </a:moveTo>
                  <a:cubicBezTo>
                    <a:pt x="4834" y="-4080"/>
                    <a:pt x="-3463" y="2417"/>
                    <a:pt x="1786" y="38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05" name="Forma libre: forma 5404">
              <a:extLst>
                <a:ext uri="{FF2B5EF4-FFF2-40B4-BE49-F238E27FC236}">
                  <a16:creationId xmlns:a16="http://schemas.microsoft.com/office/drawing/2014/main" id="{00000000-0008-0000-0200-00001D150000}"/>
                </a:ext>
              </a:extLst>
            </xdr:cNvPr>
            <xdr:cNvSpPr/>
          </xdr:nvSpPr>
          <xdr:spPr>
            <a:xfrm>
              <a:off x="2539689" y="2005693"/>
              <a:ext cx="5277" cy="3107"/>
            </a:xfrm>
            <a:custGeom>
              <a:avLst/>
              <a:gdLst>
                <a:gd name="connsiteX0" fmla="*/ 0 w 5277"/>
                <a:gd name="connsiteY0" fmla="*/ 3107 h 3107"/>
                <a:gd name="connsiteX1" fmla="*/ 5278 w 5277"/>
                <a:gd name="connsiteY1" fmla="*/ 59 h 3107"/>
                <a:gd name="connsiteX2" fmla="*/ 0 w 5277"/>
                <a:gd name="connsiteY2" fmla="*/ 3107 h 31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277" h="3107">
                  <a:moveTo>
                    <a:pt x="0" y="3107"/>
                  </a:moveTo>
                  <a:cubicBezTo>
                    <a:pt x="2032" y="2704"/>
                    <a:pt x="3818" y="1479"/>
                    <a:pt x="5278" y="59"/>
                  </a:cubicBezTo>
                  <a:cubicBezTo>
                    <a:pt x="3037" y="-265"/>
                    <a:pt x="595" y="742"/>
                    <a:pt x="0" y="31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06" name="Forma libre: forma 5405">
              <a:extLst>
                <a:ext uri="{FF2B5EF4-FFF2-40B4-BE49-F238E27FC236}">
                  <a16:creationId xmlns:a16="http://schemas.microsoft.com/office/drawing/2014/main" id="{00000000-0008-0000-0200-00001E150000}"/>
                </a:ext>
              </a:extLst>
            </xdr:cNvPr>
            <xdr:cNvSpPr/>
          </xdr:nvSpPr>
          <xdr:spPr>
            <a:xfrm>
              <a:off x="2544394" y="2007257"/>
              <a:ext cx="6245" cy="4365"/>
            </a:xfrm>
            <a:custGeom>
              <a:avLst/>
              <a:gdLst>
                <a:gd name="connsiteX0" fmla="*/ 177 w 6245"/>
                <a:gd name="connsiteY0" fmla="*/ 4366 h 4365"/>
                <a:gd name="connsiteX1" fmla="*/ 6245 w 6245"/>
                <a:gd name="connsiteY1" fmla="*/ 1318 h 4365"/>
                <a:gd name="connsiteX2" fmla="*/ 177 w 6245"/>
                <a:gd name="connsiteY2" fmla="*/ 4366 h 43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45" h="4365">
                  <a:moveTo>
                    <a:pt x="177" y="4366"/>
                  </a:moveTo>
                  <a:cubicBezTo>
                    <a:pt x="1825" y="2523"/>
                    <a:pt x="4459" y="2946"/>
                    <a:pt x="6245" y="1318"/>
                  </a:cubicBezTo>
                  <a:cubicBezTo>
                    <a:pt x="4360" y="-1772"/>
                    <a:pt x="-1042" y="1120"/>
                    <a:pt x="177" y="436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07" name="Forma libre: forma 5406">
              <a:extLst>
                <a:ext uri="{FF2B5EF4-FFF2-40B4-BE49-F238E27FC236}">
                  <a16:creationId xmlns:a16="http://schemas.microsoft.com/office/drawing/2014/main" id="{00000000-0008-0000-0200-00001F150000}"/>
                </a:ext>
              </a:extLst>
            </xdr:cNvPr>
            <xdr:cNvSpPr/>
          </xdr:nvSpPr>
          <xdr:spPr>
            <a:xfrm>
              <a:off x="2580812" y="1917517"/>
              <a:ext cx="2141" cy="2270"/>
            </a:xfrm>
            <a:custGeom>
              <a:avLst/>
              <a:gdLst>
                <a:gd name="connsiteX0" fmla="*/ 730 w 2141"/>
                <a:gd name="connsiteY0" fmla="*/ 2270 h 2270"/>
                <a:gd name="connsiteX1" fmla="*/ 2141 w 2141"/>
                <a:gd name="connsiteY1" fmla="*/ 238 h 2270"/>
                <a:gd name="connsiteX2" fmla="*/ 730 w 2141"/>
                <a:gd name="connsiteY2" fmla="*/ 2270 h 22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41" h="2270">
                  <a:moveTo>
                    <a:pt x="730" y="2270"/>
                  </a:moveTo>
                  <a:cubicBezTo>
                    <a:pt x="1202" y="1593"/>
                    <a:pt x="1670" y="916"/>
                    <a:pt x="2141" y="238"/>
                  </a:cubicBezTo>
                  <a:cubicBezTo>
                    <a:pt x="-119" y="-411"/>
                    <a:pt x="-591" y="267"/>
                    <a:pt x="730" y="227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08" name="Forma libre: forma 5407">
              <a:extLst>
                <a:ext uri="{FF2B5EF4-FFF2-40B4-BE49-F238E27FC236}">
                  <a16:creationId xmlns:a16="http://schemas.microsoft.com/office/drawing/2014/main" id="{00000000-0008-0000-0200-000020150000}"/>
                </a:ext>
              </a:extLst>
            </xdr:cNvPr>
            <xdr:cNvSpPr/>
          </xdr:nvSpPr>
          <xdr:spPr>
            <a:xfrm>
              <a:off x="2581644" y="1919361"/>
              <a:ext cx="3522" cy="6296"/>
            </a:xfrm>
            <a:custGeom>
              <a:avLst/>
              <a:gdLst>
                <a:gd name="connsiteX0" fmla="*/ 1733 w 3522"/>
                <a:gd name="connsiteY0" fmla="*/ 6296 h 6296"/>
                <a:gd name="connsiteX1" fmla="*/ 1733 w 3522"/>
                <a:gd name="connsiteY1" fmla="*/ 0 h 6296"/>
                <a:gd name="connsiteX2" fmla="*/ 1733 w 3522"/>
                <a:gd name="connsiteY2" fmla="*/ 6296 h 62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522" h="6296">
                  <a:moveTo>
                    <a:pt x="1733" y="6296"/>
                  </a:moveTo>
                  <a:cubicBezTo>
                    <a:pt x="4860" y="4753"/>
                    <a:pt x="3243" y="2038"/>
                    <a:pt x="1733" y="0"/>
                  </a:cubicBezTo>
                  <a:cubicBezTo>
                    <a:pt x="-1326" y="1417"/>
                    <a:pt x="311" y="4380"/>
                    <a:pt x="1733" y="62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09" name="Forma libre: forma 5408">
              <a:extLst>
                <a:ext uri="{FF2B5EF4-FFF2-40B4-BE49-F238E27FC236}">
                  <a16:creationId xmlns:a16="http://schemas.microsoft.com/office/drawing/2014/main" id="{00000000-0008-0000-0200-000021150000}"/>
                </a:ext>
              </a:extLst>
            </xdr:cNvPr>
            <xdr:cNvSpPr/>
          </xdr:nvSpPr>
          <xdr:spPr>
            <a:xfrm>
              <a:off x="2550387" y="1984259"/>
              <a:ext cx="16764" cy="23299"/>
            </a:xfrm>
            <a:custGeom>
              <a:avLst/>
              <a:gdLst>
                <a:gd name="connsiteX0" fmla="*/ 478 w 16764"/>
                <a:gd name="connsiteY0" fmla="*/ 23300 h 23299"/>
                <a:gd name="connsiteX1" fmla="*/ 16275 w 16764"/>
                <a:gd name="connsiteY1" fmla="*/ 2325 h 23299"/>
                <a:gd name="connsiteX2" fmla="*/ 5877 w 16764"/>
                <a:gd name="connsiteY2" fmla="*/ 8009 h 23299"/>
                <a:gd name="connsiteX3" fmla="*/ 3828 w 16764"/>
                <a:gd name="connsiteY3" fmla="*/ 14915 h 23299"/>
                <a:gd name="connsiteX4" fmla="*/ 478 w 16764"/>
                <a:gd name="connsiteY4" fmla="*/ 23300 h 232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6764" h="23299">
                  <a:moveTo>
                    <a:pt x="478" y="23300"/>
                  </a:moveTo>
                  <a:cubicBezTo>
                    <a:pt x="6041" y="21936"/>
                    <a:pt x="19489" y="8658"/>
                    <a:pt x="16275" y="2325"/>
                  </a:cubicBezTo>
                  <a:cubicBezTo>
                    <a:pt x="12992" y="-4138"/>
                    <a:pt x="6707" y="4563"/>
                    <a:pt x="5877" y="8009"/>
                  </a:cubicBezTo>
                  <a:cubicBezTo>
                    <a:pt x="5271" y="10537"/>
                    <a:pt x="6369" y="13241"/>
                    <a:pt x="3828" y="14915"/>
                  </a:cubicBezTo>
                  <a:cubicBezTo>
                    <a:pt x="1077" y="16724"/>
                    <a:pt x="-969" y="19780"/>
                    <a:pt x="478" y="2330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10" name="Forma libre: forma 5409">
              <a:extLst>
                <a:ext uri="{FF2B5EF4-FFF2-40B4-BE49-F238E27FC236}">
                  <a16:creationId xmlns:a16="http://schemas.microsoft.com/office/drawing/2014/main" id="{00000000-0008-0000-0200-000022150000}"/>
                </a:ext>
              </a:extLst>
            </xdr:cNvPr>
            <xdr:cNvSpPr/>
          </xdr:nvSpPr>
          <xdr:spPr>
            <a:xfrm>
              <a:off x="2561843" y="1975047"/>
              <a:ext cx="5803" cy="8353"/>
            </a:xfrm>
            <a:custGeom>
              <a:avLst/>
              <a:gdLst>
                <a:gd name="connsiteX0" fmla="*/ 0 w 5803"/>
                <a:gd name="connsiteY0" fmla="*/ 8354 h 8353"/>
                <a:gd name="connsiteX1" fmla="*/ 5080 w 5803"/>
                <a:gd name="connsiteY1" fmla="*/ 0 h 8353"/>
                <a:gd name="connsiteX2" fmla="*/ 0 w 5803"/>
                <a:gd name="connsiteY2" fmla="*/ 8354 h 83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803" h="8353">
                  <a:moveTo>
                    <a:pt x="0" y="8354"/>
                  </a:moveTo>
                  <a:cubicBezTo>
                    <a:pt x="2105" y="6945"/>
                    <a:pt x="7806" y="3099"/>
                    <a:pt x="5080" y="0"/>
                  </a:cubicBezTo>
                  <a:cubicBezTo>
                    <a:pt x="2145" y="1538"/>
                    <a:pt x="979" y="5455"/>
                    <a:pt x="0" y="835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11" name="Forma libre: forma 5410">
              <a:extLst>
                <a:ext uri="{FF2B5EF4-FFF2-40B4-BE49-F238E27FC236}">
                  <a16:creationId xmlns:a16="http://schemas.microsoft.com/office/drawing/2014/main" id="{00000000-0008-0000-0200-000023150000}"/>
                </a:ext>
              </a:extLst>
            </xdr:cNvPr>
            <xdr:cNvSpPr/>
          </xdr:nvSpPr>
          <xdr:spPr>
            <a:xfrm>
              <a:off x="2562041" y="1992942"/>
              <a:ext cx="4159" cy="8322"/>
            </a:xfrm>
            <a:custGeom>
              <a:avLst/>
              <a:gdLst>
                <a:gd name="connsiteX0" fmla="*/ 0 w 4159"/>
                <a:gd name="connsiteY0" fmla="*/ 8323 h 8322"/>
                <a:gd name="connsiteX1" fmla="*/ 3443 w 4159"/>
                <a:gd name="connsiteY1" fmla="*/ 0 h 8322"/>
                <a:gd name="connsiteX2" fmla="*/ 0 w 4159"/>
                <a:gd name="connsiteY2" fmla="*/ 8323 h 83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59" h="8322">
                  <a:moveTo>
                    <a:pt x="0" y="8323"/>
                  </a:moveTo>
                  <a:cubicBezTo>
                    <a:pt x="3023" y="7264"/>
                    <a:pt x="5408" y="2915"/>
                    <a:pt x="3443" y="0"/>
                  </a:cubicBezTo>
                  <a:cubicBezTo>
                    <a:pt x="3415" y="3274"/>
                    <a:pt x="-36" y="5086"/>
                    <a:pt x="0" y="832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12" name="Forma libre: forma 5411">
              <a:extLst>
                <a:ext uri="{FF2B5EF4-FFF2-40B4-BE49-F238E27FC236}">
                  <a16:creationId xmlns:a16="http://schemas.microsoft.com/office/drawing/2014/main" id="{00000000-0008-0000-0200-000024150000}"/>
                </a:ext>
              </a:extLst>
            </xdr:cNvPr>
            <xdr:cNvSpPr/>
          </xdr:nvSpPr>
          <xdr:spPr>
            <a:xfrm>
              <a:off x="2566303" y="1992742"/>
              <a:ext cx="5703" cy="5277"/>
            </a:xfrm>
            <a:custGeom>
              <a:avLst/>
              <a:gdLst>
                <a:gd name="connsiteX0" fmla="*/ 4459 w 5703"/>
                <a:gd name="connsiteY0" fmla="*/ 0 h 5277"/>
                <a:gd name="connsiteX1" fmla="*/ 0 w 5703"/>
                <a:gd name="connsiteY1" fmla="*/ 5278 h 5277"/>
                <a:gd name="connsiteX2" fmla="*/ 5704 w 5703"/>
                <a:gd name="connsiteY2" fmla="*/ 0 h 5277"/>
                <a:gd name="connsiteX3" fmla="*/ 4459 w 5703"/>
                <a:gd name="connsiteY3" fmla="*/ 0 h 52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5703" h="5277">
                  <a:moveTo>
                    <a:pt x="4459" y="0"/>
                  </a:moveTo>
                  <a:cubicBezTo>
                    <a:pt x="2136" y="776"/>
                    <a:pt x="423" y="2884"/>
                    <a:pt x="0" y="5278"/>
                  </a:cubicBezTo>
                  <a:cubicBezTo>
                    <a:pt x="2822" y="4595"/>
                    <a:pt x="3471" y="1467"/>
                    <a:pt x="5704" y="0"/>
                  </a:cubicBezTo>
                  <a:cubicBezTo>
                    <a:pt x="5289" y="0"/>
                    <a:pt x="4874" y="0"/>
                    <a:pt x="445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13" name="Forma libre: forma 5412">
              <a:extLst>
                <a:ext uri="{FF2B5EF4-FFF2-40B4-BE49-F238E27FC236}">
                  <a16:creationId xmlns:a16="http://schemas.microsoft.com/office/drawing/2014/main" id="{00000000-0008-0000-0200-000025150000}"/>
                </a:ext>
              </a:extLst>
            </xdr:cNvPr>
            <xdr:cNvSpPr/>
          </xdr:nvSpPr>
          <xdr:spPr>
            <a:xfrm>
              <a:off x="2567489" y="1978845"/>
              <a:ext cx="3893" cy="5966"/>
            </a:xfrm>
            <a:custGeom>
              <a:avLst/>
              <a:gdLst>
                <a:gd name="connsiteX0" fmla="*/ 224 w 3893"/>
                <a:gd name="connsiteY0" fmla="*/ 5967 h 5966"/>
                <a:gd name="connsiteX1" fmla="*/ 3893 w 3893"/>
                <a:gd name="connsiteY1" fmla="*/ 886 h 5966"/>
                <a:gd name="connsiteX2" fmla="*/ 224 w 3893"/>
                <a:gd name="connsiteY2" fmla="*/ 5967 h 59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93" h="5966">
                  <a:moveTo>
                    <a:pt x="224" y="5967"/>
                  </a:moveTo>
                  <a:cubicBezTo>
                    <a:pt x="1136" y="3968"/>
                    <a:pt x="1548" y="1713"/>
                    <a:pt x="3893" y="886"/>
                  </a:cubicBezTo>
                  <a:cubicBezTo>
                    <a:pt x="735" y="-2249"/>
                    <a:pt x="-563" y="3771"/>
                    <a:pt x="224" y="596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14" name="Forma libre: forma 5413">
              <a:extLst>
                <a:ext uri="{FF2B5EF4-FFF2-40B4-BE49-F238E27FC236}">
                  <a16:creationId xmlns:a16="http://schemas.microsoft.com/office/drawing/2014/main" id="{00000000-0008-0000-0200-000026150000}"/>
                </a:ext>
              </a:extLst>
            </xdr:cNvPr>
            <xdr:cNvSpPr/>
          </xdr:nvSpPr>
          <xdr:spPr>
            <a:xfrm>
              <a:off x="2567302" y="1985727"/>
              <a:ext cx="6385" cy="9244"/>
            </a:xfrm>
            <a:custGeom>
              <a:avLst/>
              <a:gdLst>
                <a:gd name="connsiteX0" fmla="*/ 16 w 6385"/>
                <a:gd name="connsiteY0" fmla="*/ 9245 h 9244"/>
                <a:gd name="connsiteX1" fmla="*/ 5257 w 6385"/>
                <a:gd name="connsiteY1" fmla="*/ 2844 h 9244"/>
                <a:gd name="connsiteX2" fmla="*/ 4724 w 6385"/>
                <a:gd name="connsiteY2" fmla="*/ 180 h 9244"/>
                <a:gd name="connsiteX3" fmla="*/ 16 w 6385"/>
                <a:gd name="connsiteY3" fmla="*/ 9245 h 92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385" h="9244">
                  <a:moveTo>
                    <a:pt x="16" y="9245"/>
                  </a:moveTo>
                  <a:cubicBezTo>
                    <a:pt x="1854" y="7196"/>
                    <a:pt x="3042" y="4557"/>
                    <a:pt x="5257" y="2844"/>
                  </a:cubicBezTo>
                  <a:cubicBezTo>
                    <a:pt x="6496" y="1885"/>
                    <a:pt x="7202" y="-701"/>
                    <a:pt x="4724" y="180"/>
                  </a:cubicBezTo>
                  <a:cubicBezTo>
                    <a:pt x="2029" y="1140"/>
                    <a:pt x="-215" y="6595"/>
                    <a:pt x="16" y="924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15" name="Forma libre: forma 5414">
              <a:extLst>
                <a:ext uri="{FF2B5EF4-FFF2-40B4-BE49-F238E27FC236}">
                  <a16:creationId xmlns:a16="http://schemas.microsoft.com/office/drawing/2014/main" id="{00000000-0008-0000-0200-000027150000}"/>
                </a:ext>
              </a:extLst>
            </xdr:cNvPr>
            <xdr:cNvSpPr/>
          </xdr:nvSpPr>
          <xdr:spPr>
            <a:xfrm>
              <a:off x="2568701" y="1981368"/>
              <a:ext cx="2456" cy="3640"/>
            </a:xfrm>
            <a:custGeom>
              <a:avLst/>
              <a:gdLst>
                <a:gd name="connsiteX0" fmla="*/ 28 w 2456"/>
                <a:gd name="connsiteY0" fmla="*/ 3641 h 3640"/>
                <a:gd name="connsiteX1" fmla="*/ 2258 w 2456"/>
                <a:gd name="connsiteY1" fmla="*/ 0 h 3640"/>
                <a:gd name="connsiteX2" fmla="*/ 28 w 2456"/>
                <a:gd name="connsiteY2" fmla="*/ 3641 h 364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56" h="3640">
                  <a:moveTo>
                    <a:pt x="28" y="3641"/>
                  </a:moveTo>
                  <a:cubicBezTo>
                    <a:pt x="1665" y="3150"/>
                    <a:pt x="2969" y="1823"/>
                    <a:pt x="2258" y="0"/>
                  </a:cubicBezTo>
                  <a:cubicBezTo>
                    <a:pt x="807" y="669"/>
                    <a:pt x="-183" y="1981"/>
                    <a:pt x="28" y="364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16" name="Forma libre: forma 5415">
              <a:extLst>
                <a:ext uri="{FF2B5EF4-FFF2-40B4-BE49-F238E27FC236}">
                  <a16:creationId xmlns:a16="http://schemas.microsoft.com/office/drawing/2014/main" id="{00000000-0008-0000-0200-000028150000}"/>
                </a:ext>
              </a:extLst>
            </xdr:cNvPr>
            <xdr:cNvSpPr/>
          </xdr:nvSpPr>
          <xdr:spPr>
            <a:xfrm>
              <a:off x="2570377" y="1971840"/>
              <a:ext cx="8363" cy="6677"/>
            </a:xfrm>
            <a:custGeom>
              <a:avLst/>
              <a:gdLst>
                <a:gd name="connsiteX0" fmla="*/ 2840 w 8363"/>
                <a:gd name="connsiteY0" fmla="*/ 6678 h 6677"/>
                <a:gd name="connsiteX1" fmla="*/ 7790 w 8363"/>
                <a:gd name="connsiteY1" fmla="*/ 2374 h 6677"/>
                <a:gd name="connsiteX2" fmla="*/ 5087 w 8363"/>
                <a:gd name="connsiteY2" fmla="*/ 226 h 6677"/>
                <a:gd name="connsiteX3" fmla="*/ 2840 w 8363"/>
                <a:gd name="connsiteY3" fmla="*/ 6678 h 66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363" h="6677">
                  <a:moveTo>
                    <a:pt x="2840" y="6678"/>
                  </a:moveTo>
                  <a:cubicBezTo>
                    <a:pt x="4336" y="5058"/>
                    <a:pt x="6303" y="4002"/>
                    <a:pt x="7790" y="2374"/>
                  </a:cubicBezTo>
                  <a:cubicBezTo>
                    <a:pt x="9653" y="328"/>
                    <a:pt x="6501" y="-420"/>
                    <a:pt x="5087" y="226"/>
                  </a:cubicBezTo>
                  <a:cubicBezTo>
                    <a:pt x="2194" y="1541"/>
                    <a:pt x="-3414" y="5439"/>
                    <a:pt x="2840" y="667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17" name="Forma libre: forma 5416">
              <a:extLst>
                <a:ext uri="{FF2B5EF4-FFF2-40B4-BE49-F238E27FC236}">
                  <a16:creationId xmlns:a16="http://schemas.microsoft.com/office/drawing/2014/main" id="{00000000-0008-0000-0200-000029150000}"/>
                </a:ext>
              </a:extLst>
            </xdr:cNvPr>
            <xdr:cNvSpPr/>
          </xdr:nvSpPr>
          <xdr:spPr>
            <a:xfrm>
              <a:off x="2570564" y="1980750"/>
              <a:ext cx="4345" cy="4879"/>
            </a:xfrm>
            <a:custGeom>
              <a:avLst/>
              <a:gdLst>
                <a:gd name="connsiteX0" fmla="*/ 0 w 4345"/>
                <a:gd name="connsiteY0" fmla="*/ 4880 h 4879"/>
                <a:gd name="connsiteX1" fmla="*/ 4064 w 4345"/>
                <a:gd name="connsiteY1" fmla="*/ 0 h 4879"/>
                <a:gd name="connsiteX2" fmla="*/ 0 w 4345"/>
                <a:gd name="connsiteY2" fmla="*/ 4880 h 48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345" h="4879">
                  <a:moveTo>
                    <a:pt x="0" y="4880"/>
                  </a:moveTo>
                  <a:cubicBezTo>
                    <a:pt x="1724" y="3965"/>
                    <a:pt x="5385" y="2670"/>
                    <a:pt x="4064" y="0"/>
                  </a:cubicBezTo>
                  <a:cubicBezTo>
                    <a:pt x="1431" y="198"/>
                    <a:pt x="1092" y="3079"/>
                    <a:pt x="0" y="48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18" name="Forma libre: forma 5417">
              <a:extLst>
                <a:ext uri="{FF2B5EF4-FFF2-40B4-BE49-F238E27FC236}">
                  <a16:creationId xmlns:a16="http://schemas.microsoft.com/office/drawing/2014/main" id="{00000000-0008-0000-0200-00002A150000}"/>
                </a:ext>
              </a:extLst>
            </xdr:cNvPr>
            <xdr:cNvSpPr/>
          </xdr:nvSpPr>
          <xdr:spPr>
            <a:xfrm>
              <a:off x="2571487" y="1989497"/>
              <a:ext cx="2322" cy="2624"/>
            </a:xfrm>
            <a:custGeom>
              <a:avLst/>
              <a:gdLst>
                <a:gd name="connsiteX0" fmla="*/ 93 w 2322"/>
                <a:gd name="connsiteY0" fmla="*/ 2625 h 2624"/>
                <a:gd name="connsiteX1" fmla="*/ 2322 w 2322"/>
                <a:gd name="connsiteY1" fmla="*/ 0 h 2624"/>
                <a:gd name="connsiteX2" fmla="*/ 93 w 2322"/>
                <a:gd name="connsiteY2" fmla="*/ 2625 h 26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22" h="2624">
                  <a:moveTo>
                    <a:pt x="93" y="2625"/>
                  </a:moveTo>
                  <a:cubicBezTo>
                    <a:pt x="1146" y="2012"/>
                    <a:pt x="1888" y="1140"/>
                    <a:pt x="2322" y="0"/>
                  </a:cubicBezTo>
                  <a:cubicBezTo>
                    <a:pt x="615" y="0"/>
                    <a:pt x="-308" y="889"/>
                    <a:pt x="93" y="262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19" name="Forma libre: forma 5418">
              <a:extLst>
                <a:ext uri="{FF2B5EF4-FFF2-40B4-BE49-F238E27FC236}">
                  <a16:creationId xmlns:a16="http://schemas.microsoft.com/office/drawing/2014/main" id="{00000000-0008-0000-0200-00002B150000}"/>
                </a:ext>
              </a:extLst>
            </xdr:cNvPr>
            <xdr:cNvSpPr/>
          </xdr:nvSpPr>
          <xdr:spPr>
            <a:xfrm>
              <a:off x="2572201" y="1969984"/>
              <a:ext cx="4261" cy="2638"/>
            </a:xfrm>
            <a:custGeom>
              <a:avLst/>
              <a:gdLst>
                <a:gd name="connsiteX0" fmla="*/ 0 w 4261"/>
                <a:gd name="connsiteY0" fmla="*/ 1422 h 2638"/>
                <a:gd name="connsiteX1" fmla="*/ 198 w 4261"/>
                <a:gd name="connsiteY1" fmla="*/ 2639 h 2638"/>
                <a:gd name="connsiteX2" fmla="*/ 4262 w 4261"/>
                <a:gd name="connsiteY2" fmla="*/ 607 h 2638"/>
                <a:gd name="connsiteX3" fmla="*/ 0 w 4261"/>
                <a:gd name="connsiteY3" fmla="*/ 1422 h 26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2638">
                  <a:moveTo>
                    <a:pt x="0" y="1422"/>
                  </a:moveTo>
                  <a:cubicBezTo>
                    <a:pt x="56" y="1829"/>
                    <a:pt x="141" y="2232"/>
                    <a:pt x="198" y="2639"/>
                  </a:cubicBezTo>
                  <a:cubicBezTo>
                    <a:pt x="1792" y="2441"/>
                    <a:pt x="3147" y="1761"/>
                    <a:pt x="4262" y="607"/>
                  </a:cubicBezTo>
                  <a:cubicBezTo>
                    <a:pt x="2746" y="-511"/>
                    <a:pt x="1070" y="6"/>
                    <a:pt x="0" y="14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20" name="Forma libre: forma 5419">
              <a:extLst>
                <a:ext uri="{FF2B5EF4-FFF2-40B4-BE49-F238E27FC236}">
                  <a16:creationId xmlns:a16="http://schemas.microsoft.com/office/drawing/2014/main" id="{00000000-0008-0000-0200-00002C150000}"/>
                </a:ext>
              </a:extLst>
            </xdr:cNvPr>
            <xdr:cNvSpPr/>
          </xdr:nvSpPr>
          <xdr:spPr>
            <a:xfrm>
              <a:off x="2574431" y="1974348"/>
              <a:ext cx="51753" cy="41729"/>
            </a:xfrm>
            <a:custGeom>
              <a:avLst/>
              <a:gdLst>
                <a:gd name="connsiteX0" fmla="*/ 593 w 51753"/>
                <a:gd name="connsiteY0" fmla="*/ 33014 h 41729"/>
                <a:gd name="connsiteX1" fmla="*/ 5167 w 51753"/>
                <a:gd name="connsiteY1" fmla="*/ 40346 h 41729"/>
                <a:gd name="connsiteX2" fmla="*/ 9765 w 51753"/>
                <a:gd name="connsiteY2" fmla="*/ 40543 h 41729"/>
                <a:gd name="connsiteX3" fmla="*/ 18946 w 51753"/>
                <a:gd name="connsiteY3" fmla="*/ 39939 h 41729"/>
                <a:gd name="connsiteX4" fmla="*/ 22973 w 51753"/>
                <a:gd name="connsiteY4" fmla="*/ 38511 h 41729"/>
                <a:gd name="connsiteX5" fmla="*/ 24384 w 51753"/>
                <a:gd name="connsiteY5" fmla="*/ 40741 h 41729"/>
                <a:gd name="connsiteX6" fmla="*/ 28448 w 51753"/>
                <a:gd name="connsiteY6" fmla="*/ 34842 h 41729"/>
                <a:gd name="connsiteX7" fmla="*/ 39144 w 51753"/>
                <a:gd name="connsiteY7" fmla="*/ 34842 h 41729"/>
                <a:gd name="connsiteX8" fmla="*/ 45692 w 51753"/>
                <a:gd name="connsiteY8" fmla="*/ 24581 h 41729"/>
                <a:gd name="connsiteX9" fmla="*/ 49598 w 51753"/>
                <a:gd name="connsiteY9" fmla="*/ 13503 h 41729"/>
                <a:gd name="connsiteX10" fmla="*/ 48122 w 51753"/>
                <a:gd name="connsiteY10" fmla="*/ 2757 h 41729"/>
                <a:gd name="connsiteX11" fmla="*/ 31301 w 51753"/>
                <a:gd name="connsiteY11" fmla="*/ 1317 h 41729"/>
                <a:gd name="connsiteX12" fmla="*/ 28050 w 51753"/>
                <a:gd name="connsiteY12" fmla="*/ 3047 h 41729"/>
                <a:gd name="connsiteX13" fmla="*/ 19501 w 51753"/>
                <a:gd name="connsiteY13" fmla="*/ 1712 h 41729"/>
                <a:gd name="connsiteX14" fmla="*/ 3336 w 51753"/>
                <a:gd name="connsiteY14" fmla="*/ 3936 h 41729"/>
                <a:gd name="connsiteX15" fmla="*/ 5701 w 51753"/>
                <a:gd name="connsiteY15" fmla="*/ 13907 h 41729"/>
                <a:gd name="connsiteX16" fmla="*/ 818 w 51753"/>
                <a:gd name="connsiteY16" fmla="*/ 12691 h 41729"/>
                <a:gd name="connsiteX17" fmla="*/ 1411 w 51753"/>
                <a:gd name="connsiteY17" fmla="*/ 17181 h 41729"/>
                <a:gd name="connsiteX18" fmla="*/ 742 w 51753"/>
                <a:gd name="connsiteY18" fmla="*/ 22927 h 41729"/>
                <a:gd name="connsiteX19" fmla="*/ 7112 w 51753"/>
                <a:gd name="connsiteY19" fmla="*/ 22645 h 41729"/>
                <a:gd name="connsiteX20" fmla="*/ 0 w 51753"/>
                <a:gd name="connsiteY20" fmla="*/ 24677 h 41729"/>
                <a:gd name="connsiteX21" fmla="*/ 593 w 51753"/>
                <a:gd name="connsiteY21" fmla="*/ 32999 h 417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</a:cxnLst>
              <a:rect l="l" t="t" r="r" b="b"/>
              <a:pathLst>
                <a:path w="51753" h="41729">
                  <a:moveTo>
                    <a:pt x="593" y="33014"/>
                  </a:moveTo>
                  <a:cubicBezTo>
                    <a:pt x="2103" y="35446"/>
                    <a:pt x="3124" y="38271"/>
                    <a:pt x="5167" y="40346"/>
                  </a:cubicBezTo>
                  <a:cubicBezTo>
                    <a:pt x="6706" y="41909"/>
                    <a:pt x="13025" y="42375"/>
                    <a:pt x="9765" y="40543"/>
                  </a:cubicBezTo>
                  <a:cubicBezTo>
                    <a:pt x="12658" y="40873"/>
                    <a:pt x="16264" y="39160"/>
                    <a:pt x="18946" y="39939"/>
                  </a:cubicBezTo>
                  <a:cubicBezTo>
                    <a:pt x="20842" y="40490"/>
                    <a:pt x="23625" y="42016"/>
                    <a:pt x="22973" y="38511"/>
                  </a:cubicBezTo>
                  <a:cubicBezTo>
                    <a:pt x="23402" y="39279"/>
                    <a:pt x="23873" y="40024"/>
                    <a:pt x="24384" y="40741"/>
                  </a:cubicBezTo>
                  <a:cubicBezTo>
                    <a:pt x="26382" y="39386"/>
                    <a:pt x="28431" y="37458"/>
                    <a:pt x="28448" y="34842"/>
                  </a:cubicBezTo>
                  <a:cubicBezTo>
                    <a:pt x="29585" y="39062"/>
                    <a:pt x="36830" y="36045"/>
                    <a:pt x="39144" y="34842"/>
                  </a:cubicBezTo>
                  <a:cubicBezTo>
                    <a:pt x="43366" y="32647"/>
                    <a:pt x="43242" y="28210"/>
                    <a:pt x="45692" y="24581"/>
                  </a:cubicBezTo>
                  <a:cubicBezTo>
                    <a:pt x="48051" y="21084"/>
                    <a:pt x="48796" y="17584"/>
                    <a:pt x="49598" y="13503"/>
                  </a:cubicBezTo>
                  <a:cubicBezTo>
                    <a:pt x="50351" y="9674"/>
                    <a:pt x="54816" y="3169"/>
                    <a:pt x="48122" y="2757"/>
                  </a:cubicBezTo>
                  <a:cubicBezTo>
                    <a:pt x="42886" y="2435"/>
                    <a:pt x="36274" y="-831"/>
                    <a:pt x="31301" y="1317"/>
                  </a:cubicBezTo>
                  <a:cubicBezTo>
                    <a:pt x="29108" y="2265"/>
                    <a:pt x="31527" y="3200"/>
                    <a:pt x="28050" y="3047"/>
                  </a:cubicBezTo>
                  <a:cubicBezTo>
                    <a:pt x="24988" y="2906"/>
                    <a:pt x="22485" y="2500"/>
                    <a:pt x="19501" y="1712"/>
                  </a:cubicBezTo>
                  <a:cubicBezTo>
                    <a:pt x="14052" y="276"/>
                    <a:pt x="6940" y="-2157"/>
                    <a:pt x="3336" y="3936"/>
                  </a:cubicBezTo>
                  <a:cubicBezTo>
                    <a:pt x="1352" y="7289"/>
                    <a:pt x="1183" y="12617"/>
                    <a:pt x="5701" y="13907"/>
                  </a:cubicBezTo>
                  <a:cubicBezTo>
                    <a:pt x="4061" y="13554"/>
                    <a:pt x="2433" y="13148"/>
                    <a:pt x="818" y="12691"/>
                  </a:cubicBezTo>
                  <a:cubicBezTo>
                    <a:pt x="147" y="14562"/>
                    <a:pt x="1513" y="15417"/>
                    <a:pt x="1411" y="17181"/>
                  </a:cubicBezTo>
                  <a:cubicBezTo>
                    <a:pt x="1298" y="19213"/>
                    <a:pt x="-342" y="20757"/>
                    <a:pt x="742" y="22927"/>
                  </a:cubicBezTo>
                  <a:cubicBezTo>
                    <a:pt x="1925" y="25298"/>
                    <a:pt x="5317" y="22182"/>
                    <a:pt x="7112" y="22645"/>
                  </a:cubicBezTo>
                  <a:cubicBezTo>
                    <a:pt x="4335" y="27327"/>
                    <a:pt x="4930" y="23968"/>
                    <a:pt x="0" y="24677"/>
                  </a:cubicBezTo>
                  <a:cubicBezTo>
                    <a:pt x="1087" y="27200"/>
                    <a:pt x="714" y="30335"/>
                    <a:pt x="593" y="329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21" name="Forma libre: forma 5420">
              <a:extLst>
                <a:ext uri="{FF2B5EF4-FFF2-40B4-BE49-F238E27FC236}">
                  <a16:creationId xmlns:a16="http://schemas.microsoft.com/office/drawing/2014/main" id="{00000000-0008-0000-0200-00002D150000}"/>
                </a:ext>
              </a:extLst>
            </xdr:cNvPr>
            <xdr:cNvSpPr/>
          </xdr:nvSpPr>
          <xdr:spPr>
            <a:xfrm>
              <a:off x="2578430" y="1967026"/>
              <a:ext cx="3404" cy="5059"/>
            </a:xfrm>
            <a:custGeom>
              <a:avLst/>
              <a:gdLst>
                <a:gd name="connsiteX0" fmla="*/ 1080 w 3404"/>
                <a:gd name="connsiteY0" fmla="*/ 4380 h 5059"/>
                <a:gd name="connsiteX1" fmla="*/ 2864 w 3404"/>
                <a:gd name="connsiteY1" fmla="*/ 1693 h 5059"/>
                <a:gd name="connsiteX2" fmla="*/ 1080 w 3404"/>
                <a:gd name="connsiteY2" fmla="*/ 4380 h 50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404" h="5059">
                  <a:moveTo>
                    <a:pt x="1080" y="4380"/>
                  </a:moveTo>
                  <a:cubicBezTo>
                    <a:pt x="3792" y="6389"/>
                    <a:pt x="3750" y="3477"/>
                    <a:pt x="2864" y="1693"/>
                  </a:cubicBezTo>
                  <a:cubicBezTo>
                    <a:pt x="818" y="-2419"/>
                    <a:pt x="-1361" y="1947"/>
                    <a:pt x="1080" y="43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22" name="Forma libre: forma 5421">
              <a:extLst>
                <a:ext uri="{FF2B5EF4-FFF2-40B4-BE49-F238E27FC236}">
                  <a16:creationId xmlns:a16="http://schemas.microsoft.com/office/drawing/2014/main" id="{00000000-0008-0000-0200-00002E150000}"/>
                </a:ext>
              </a:extLst>
            </xdr:cNvPr>
            <xdr:cNvSpPr/>
          </xdr:nvSpPr>
          <xdr:spPr>
            <a:xfrm>
              <a:off x="2580803" y="1957577"/>
              <a:ext cx="3673" cy="9764"/>
            </a:xfrm>
            <a:custGeom>
              <a:avLst/>
              <a:gdLst>
                <a:gd name="connsiteX0" fmla="*/ 1360 w 3673"/>
                <a:gd name="connsiteY0" fmla="*/ 9765 h 9764"/>
                <a:gd name="connsiteX1" fmla="*/ 2151 w 3673"/>
                <a:gd name="connsiteY1" fmla="*/ 0 h 9764"/>
                <a:gd name="connsiteX2" fmla="*/ 1360 w 3673"/>
                <a:gd name="connsiteY2" fmla="*/ 9765 h 97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673" h="9764">
                  <a:moveTo>
                    <a:pt x="1360" y="9765"/>
                  </a:moveTo>
                  <a:cubicBezTo>
                    <a:pt x="3407" y="6731"/>
                    <a:pt x="4953" y="3161"/>
                    <a:pt x="2151" y="0"/>
                  </a:cubicBezTo>
                  <a:cubicBezTo>
                    <a:pt x="886" y="2469"/>
                    <a:pt x="-1527" y="8955"/>
                    <a:pt x="1360" y="97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23" name="Forma libre: forma 5422">
              <a:extLst>
                <a:ext uri="{FF2B5EF4-FFF2-40B4-BE49-F238E27FC236}">
                  <a16:creationId xmlns:a16="http://schemas.microsoft.com/office/drawing/2014/main" id="{00000000-0008-0000-0200-00002F150000}"/>
                </a:ext>
              </a:extLst>
            </xdr:cNvPr>
            <xdr:cNvSpPr/>
          </xdr:nvSpPr>
          <xdr:spPr>
            <a:xfrm>
              <a:off x="2583268" y="1963871"/>
              <a:ext cx="15583" cy="8831"/>
            </a:xfrm>
            <a:custGeom>
              <a:avLst/>
              <a:gdLst>
                <a:gd name="connsiteX0" fmla="*/ 6798 w 15583"/>
                <a:gd name="connsiteY0" fmla="*/ 7535 h 8831"/>
                <a:gd name="connsiteX1" fmla="*/ 14294 w 15583"/>
                <a:gd name="connsiteY1" fmla="*/ 3505 h 8831"/>
                <a:gd name="connsiteX2" fmla="*/ 8514 w 15583"/>
                <a:gd name="connsiteY2" fmla="*/ 573 h 8831"/>
                <a:gd name="connsiteX3" fmla="*/ 53 w 15583"/>
                <a:gd name="connsiteY3" fmla="*/ 4484 h 8831"/>
                <a:gd name="connsiteX4" fmla="*/ 6798 w 15583"/>
                <a:gd name="connsiteY4" fmla="*/ 7535 h 88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5583" h="8831">
                  <a:moveTo>
                    <a:pt x="6798" y="7535"/>
                  </a:moveTo>
                  <a:cubicBezTo>
                    <a:pt x="8768" y="11520"/>
                    <a:pt x="12640" y="5207"/>
                    <a:pt x="14294" y="3505"/>
                  </a:cubicBezTo>
                  <a:cubicBezTo>
                    <a:pt x="18612" y="-943"/>
                    <a:pt x="10899" y="-172"/>
                    <a:pt x="8514" y="573"/>
                  </a:cubicBezTo>
                  <a:cubicBezTo>
                    <a:pt x="6160" y="1306"/>
                    <a:pt x="860" y="1538"/>
                    <a:pt x="53" y="4484"/>
                  </a:cubicBezTo>
                  <a:cubicBezTo>
                    <a:pt x="-627" y="6971"/>
                    <a:pt x="5435" y="7363"/>
                    <a:pt x="6798" y="75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24" name="Forma libre: forma 5423">
              <a:extLst>
                <a:ext uri="{FF2B5EF4-FFF2-40B4-BE49-F238E27FC236}">
                  <a16:creationId xmlns:a16="http://schemas.microsoft.com/office/drawing/2014/main" id="{00000000-0008-0000-0200-000030150000}"/>
                </a:ext>
              </a:extLst>
            </xdr:cNvPr>
            <xdr:cNvSpPr/>
          </xdr:nvSpPr>
          <xdr:spPr>
            <a:xfrm>
              <a:off x="2585384" y="1955562"/>
              <a:ext cx="5836" cy="7518"/>
            </a:xfrm>
            <a:custGeom>
              <a:avLst/>
              <a:gdLst>
                <a:gd name="connsiteX0" fmla="*/ 815 w 5836"/>
                <a:gd name="connsiteY0" fmla="*/ 7519 h 7518"/>
                <a:gd name="connsiteX1" fmla="*/ 5373 w 5836"/>
                <a:gd name="connsiteY1" fmla="*/ 647 h 7518"/>
                <a:gd name="connsiteX2" fmla="*/ 815 w 5836"/>
                <a:gd name="connsiteY2" fmla="*/ 7519 h 75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836" h="7518">
                  <a:moveTo>
                    <a:pt x="815" y="7519"/>
                  </a:moveTo>
                  <a:cubicBezTo>
                    <a:pt x="1956" y="6599"/>
                    <a:pt x="7448" y="2408"/>
                    <a:pt x="5373" y="647"/>
                  </a:cubicBezTo>
                  <a:cubicBezTo>
                    <a:pt x="2060" y="-2167"/>
                    <a:pt x="-1685" y="4959"/>
                    <a:pt x="815" y="75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25" name="Forma libre: forma 5424">
              <a:extLst>
                <a:ext uri="{FF2B5EF4-FFF2-40B4-BE49-F238E27FC236}">
                  <a16:creationId xmlns:a16="http://schemas.microsoft.com/office/drawing/2014/main" id="{00000000-0008-0000-0200-000031150000}"/>
                </a:ext>
              </a:extLst>
            </xdr:cNvPr>
            <xdr:cNvSpPr/>
          </xdr:nvSpPr>
          <xdr:spPr>
            <a:xfrm>
              <a:off x="2586425" y="1963439"/>
              <a:ext cx="3245" cy="2463"/>
            </a:xfrm>
            <a:custGeom>
              <a:avLst/>
              <a:gdLst>
                <a:gd name="connsiteX0" fmla="*/ 0 w 3245"/>
                <a:gd name="connsiteY0" fmla="*/ 2464 h 2463"/>
                <a:gd name="connsiteX1" fmla="*/ 3245 w 3245"/>
                <a:gd name="connsiteY1" fmla="*/ 36 h 2463"/>
                <a:gd name="connsiteX2" fmla="*/ 0 w 3245"/>
                <a:gd name="connsiteY2" fmla="*/ 2464 h 246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245" h="2463">
                  <a:moveTo>
                    <a:pt x="0" y="2464"/>
                  </a:moveTo>
                  <a:cubicBezTo>
                    <a:pt x="1281" y="1922"/>
                    <a:pt x="2362" y="1112"/>
                    <a:pt x="3245" y="36"/>
                  </a:cubicBezTo>
                  <a:cubicBezTo>
                    <a:pt x="1532" y="-218"/>
                    <a:pt x="384" y="889"/>
                    <a:pt x="0" y="24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26" name="Forma libre: forma 5425">
              <a:extLst>
                <a:ext uri="{FF2B5EF4-FFF2-40B4-BE49-F238E27FC236}">
                  <a16:creationId xmlns:a16="http://schemas.microsoft.com/office/drawing/2014/main" id="{00000000-0008-0000-0200-000032150000}"/>
                </a:ext>
              </a:extLst>
            </xdr:cNvPr>
            <xdr:cNvSpPr/>
          </xdr:nvSpPr>
          <xdr:spPr>
            <a:xfrm>
              <a:off x="2586307" y="1949909"/>
              <a:ext cx="4399" cy="3407"/>
            </a:xfrm>
            <a:custGeom>
              <a:avLst/>
              <a:gdLst>
                <a:gd name="connsiteX0" fmla="*/ 118 w 4399"/>
                <a:gd name="connsiteY0" fmla="*/ 3407 h 3407"/>
                <a:gd name="connsiteX1" fmla="*/ 4380 w 4399"/>
                <a:gd name="connsiteY1" fmla="*/ 164 h 3407"/>
                <a:gd name="connsiteX2" fmla="*/ 118 w 4399"/>
                <a:gd name="connsiteY2" fmla="*/ 3407 h 34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399" h="3407">
                  <a:moveTo>
                    <a:pt x="118" y="3407"/>
                  </a:moveTo>
                  <a:cubicBezTo>
                    <a:pt x="2144" y="3351"/>
                    <a:pt x="4645" y="2769"/>
                    <a:pt x="4380" y="164"/>
                  </a:cubicBezTo>
                  <a:cubicBezTo>
                    <a:pt x="2226" y="-462"/>
                    <a:pt x="-616" y="720"/>
                    <a:pt x="118" y="34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27" name="Forma libre: forma 5426">
              <a:extLst>
                <a:ext uri="{FF2B5EF4-FFF2-40B4-BE49-F238E27FC236}">
                  <a16:creationId xmlns:a16="http://schemas.microsoft.com/office/drawing/2014/main" id="{00000000-0008-0000-0200-000033150000}"/>
                </a:ext>
              </a:extLst>
            </xdr:cNvPr>
            <xdr:cNvSpPr/>
          </xdr:nvSpPr>
          <xdr:spPr>
            <a:xfrm>
              <a:off x="2590793" y="1945811"/>
              <a:ext cx="1635" cy="3017"/>
            </a:xfrm>
            <a:custGeom>
              <a:avLst/>
              <a:gdLst>
                <a:gd name="connsiteX0" fmla="*/ 486 w 1635"/>
                <a:gd name="connsiteY0" fmla="*/ 3017 h 3017"/>
                <a:gd name="connsiteX1" fmla="*/ 1107 w 1635"/>
                <a:gd name="connsiteY1" fmla="*/ 0 h 3017"/>
                <a:gd name="connsiteX2" fmla="*/ 486 w 1635"/>
                <a:gd name="connsiteY2" fmla="*/ 3017 h 30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35" h="3017">
                  <a:moveTo>
                    <a:pt x="486" y="3017"/>
                  </a:moveTo>
                  <a:cubicBezTo>
                    <a:pt x="1773" y="2258"/>
                    <a:pt x="1979" y="1253"/>
                    <a:pt x="1107" y="0"/>
                  </a:cubicBezTo>
                  <a:cubicBezTo>
                    <a:pt x="-121" y="776"/>
                    <a:pt x="-327" y="1781"/>
                    <a:pt x="486" y="301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28" name="Forma libre: forma 5427">
              <a:extLst>
                <a:ext uri="{FF2B5EF4-FFF2-40B4-BE49-F238E27FC236}">
                  <a16:creationId xmlns:a16="http://schemas.microsoft.com/office/drawing/2014/main" id="{00000000-0008-0000-0200-000034150000}"/>
                </a:ext>
              </a:extLst>
            </xdr:cNvPr>
            <xdr:cNvSpPr/>
          </xdr:nvSpPr>
          <xdr:spPr>
            <a:xfrm>
              <a:off x="2596099" y="1970210"/>
              <a:ext cx="8406" cy="4653"/>
            </a:xfrm>
            <a:custGeom>
              <a:avLst/>
              <a:gdLst>
                <a:gd name="connsiteX0" fmla="*/ 684 w 8406"/>
                <a:gd name="connsiteY0" fmla="*/ 1197 h 4653"/>
                <a:gd name="connsiteX1" fmla="*/ 7215 w 8406"/>
                <a:gd name="connsiteY1" fmla="*/ 4041 h 4653"/>
                <a:gd name="connsiteX2" fmla="*/ 684 w 8406"/>
                <a:gd name="connsiteY2" fmla="*/ 1197 h 46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406" h="4653">
                  <a:moveTo>
                    <a:pt x="684" y="1197"/>
                  </a:moveTo>
                  <a:cubicBezTo>
                    <a:pt x="-2226" y="5659"/>
                    <a:pt x="4948" y="4801"/>
                    <a:pt x="7215" y="4041"/>
                  </a:cubicBezTo>
                  <a:cubicBezTo>
                    <a:pt x="11214" y="2701"/>
                    <a:pt x="4150" y="-2247"/>
                    <a:pt x="684" y="119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29" name="Forma libre: forma 5428">
              <a:extLst>
                <a:ext uri="{FF2B5EF4-FFF2-40B4-BE49-F238E27FC236}">
                  <a16:creationId xmlns:a16="http://schemas.microsoft.com/office/drawing/2014/main" id="{00000000-0008-0000-0200-000035150000}"/>
                </a:ext>
              </a:extLst>
            </xdr:cNvPr>
            <xdr:cNvSpPr/>
          </xdr:nvSpPr>
          <xdr:spPr>
            <a:xfrm>
              <a:off x="2612795" y="2010017"/>
              <a:ext cx="2670" cy="5472"/>
            </a:xfrm>
            <a:custGeom>
              <a:avLst/>
              <a:gdLst>
                <a:gd name="connsiteX0" fmla="*/ 1457 w 2670"/>
                <a:gd name="connsiteY0" fmla="*/ 5472 h 5472"/>
                <a:gd name="connsiteX1" fmla="*/ 2671 w 2670"/>
                <a:gd name="connsiteY1" fmla="*/ 0 h 5472"/>
                <a:gd name="connsiteX2" fmla="*/ 1457 w 2670"/>
                <a:gd name="connsiteY2" fmla="*/ 5472 h 547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70" h="5472">
                  <a:moveTo>
                    <a:pt x="1457" y="5472"/>
                  </a:moveTo>
                  <a:cubicBezTo>
                    <a:pt x="2132" y="3708"/>
                    <a:pt x="2535" y="1882"/>
                    <a:pt x="2671" y="0"/>
                  </a:cubicBezTo>
                  <a:cubicBezTo>
                    <a:pt x="136" y="889"/>
                    <a:pt x="-1210" y="3714"/>
                    <a:pt x="1457" y="547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30" name="Forma libre: forma 5429">
              <a:extLst>
                <a:ext uri="{FF2B5EF4-FFF2-40B4-BE49-F238E27FC236}">
                  <a16:creationId xmlns:a16="http://schemas.microsoft.com/office/drawing/2014/main" id="{00000000-0008-0000-0200-000036150000}"/>
                </a:ext>
              </a:extLst>
            </xdr:cNvPr>
            <xdr:cNvSpPr/>
          </xdr:nvSpPr>
          <xdr:spPr>
            <a:xfrm>
              <a:off x="2625033" y="1997832"/>
              <a:ext cx="2730" cy="3461"/>
            </a:xfrm>
            <a:custGeom>
              <a:avLst/>
              <a:gdLst>
                <a:gd name="connsiteX0" fmla="*/ 0 w 2730"/>
                <a:gd name="connsiteY0" fmla="*/ 2022 h 3461"/>
                <a:gd name="connsiteX1" fmla="*/ 0 w 2730"/>
                <a:gd name="connsiteY1" fmla="*/ 2022 h 34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</a:cxnLst>
              <a:rect l="l" t="t" r="r" b="b"/>
              <a:pathLst>
                <a:path w="2730" h="3461">
                  <a:moveTo>
                    <a:pt x="0" y="2022"/>
                  </a:moveTo>
                  <a:cubicBezTo>
                    <a:pt x="5498" y="7407"/>
                    <a:pt x="1194" y="-4528"/>
                    <a:pt x="0" y="20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31" name="Forma libre: forma 5430">
              <a:extLst>
                <a:ext uri="{FF2B5EF4-FFF2-40B4-BE49-F238E27FC236}">
                  <a16:creationId xmlns:a16="http://schemas.microsoft.com/office/drawing/2014/main" id="{00000000-0008-0000-0200-000037150000}"/>
                </a:ext>
              </a:extLst>
            </xdr:cNvPr>
            <xdr:cNvSpPr/>
          </xdr:nvSpPr>
          <xdr:spPr>
            <a:xfrm>
              <a:off x="2641289" y="1986025"/>
              <a:ext cx="972" cy="2420"/>
            </a:xfrm>
            <a:custGeom>
              <a:avLst/>
              <a:gdLst>
                <a:gd name="connsiteX0" fmla="*/ 0 w 972"/>
                <a:gd name="connsiteY0" fmla="*/ 2229 h 2420"/>
                <a:gd name="connsiteX1" fmla="*/ 0 w 972"/>
                <a:gd name="connsiteY1" fmla="*/ 0 h 2420"/>
                <a:gd name="connsiteX2" fmla="*/ 0 w 972"/>
                <a:gd name="connsiteY2" fmla="*/ 2229 h 24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72" h="2420">
                  <a:moveTo>
                    <a:pt x="0" y="2229"/>
                  </a:moveTo>
                  <a:cubicBezTo>
                    <a:pt x="2145" y="3209"/>
                    <a:pt x="85" y="107"/>
                    <a:pt x="0" y="0"/>
                  </a:cubicBezTo>
                  <a:cubicBezTo>
                    <a:pt x="0" y="742"/>
                    <a:pt x="0" y="1487"/>
                    <a:pt x="0" y="222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32" name="Forma libre: forma 5431">
              <a:extLst>
                <a:ext uri="{FF2B5EF4-FFF2-40B4-BE49-F238E27FC236}">
                  <a16:creationId xmlns:a16="http://schemas.microsoft.com/office/drawing/2014/main" id="{00000000-0008-0000-0200-000038150000}"/>
                </a:ext>
              </a:extLst>
            </xdr:cNvPr>
            <xdr:cNvSpPr/>
          </xdr:nvSpPr>
          <xdr:spPr>
            <a:xfrm>
              <a:off x="2666348" y="1994018"/>
              <a:ext cx="2176" cy="2364"/>
            </a:xfrm>
            <a:custGeom>
              <a:avLst/>
              <a:gdLst>
                <a:gd name="connsiteX0" fmla="*/ 539 w 2176"/>
                <a:gd name="connsiteY0" fmla="*/ 2365 h 2364"/>
                <a:gd name="connsiteX1" fmla="*/ 2176 w 2176"/>
                <a:gd name="connsiteY1" fmla="*/ 135 h 2364"/>
                <a:gd name="connsiteX2" fmla="*/ 539 w 2176"/>
                <a:gd name="connsiteY2" fmla="*/ 2365 h 23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76" h="2364">
                  <a:moveTo>
                    <a:pt x="539" y="2365"/>
                  </a:moveTo>
                  <a:cubicBezTo>
                    <a:pt x="1654" y="2060"/>
                    <a:pt x="2198" y="1318"/>
                    <a:pt x="2176" y="135"/>
                  </a:cubicBezTo>
                  <a:cubicBezTo>
                    <a:pt x="3" y="-333"/>
                    <a:pt x="-542" y="417"/>
                    <a:pt x="539" y="23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33" name="Forma libre: forma 5432">
              <a:extLst>
                <a:ext uri="{FF2B5EF4-FFF2-40B4-BE49-F238E27FC236}">
                  <a16:creationId xmlns:a16="http://schemas.microsoft.com/office/drawing/2014/main" id="{00000000-0008-0000-0200-000039150000}"/>
                </a:ext>
              </a:extLst>
            </xdr:cNvPr>
            <xdr:cNvSpPr/>
          </xdr:nvSpPr>
          <xdr:spPr>
            <a:xfrm>
              <a:off x="2699794" y="2002284"/>
              <a:ext cx="1940" cy="3468"/>
            </a:xfrm>
            <a:custGeom>
              <a:avLst/>
              <a:gdLst>
                <a:gd name="connsiteX0" fmla="*/ 0 w 1940"/>
                <a:gd name="connsiteY0" fmla="*/ 3469 h 3468"/>
                <a:gd name="connsiteX1" fmla="*/ 1637 w 1940"/>
                <a:gd name="connsiteY1" fmla="*/ 0 h 3468"/>
                <a:gd name="connsiteX2" fmla="*/ 0 w 1940"/>
                <a:gd name="connsiteY2" fmla="*/ 1411 h 3468"/>
                <a:gd name="connsiteX3" fmla="*/ 0 w 1940"/>
                <a:gd name="connsiteY3" fmla="*/ 3469 h 346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940" h="3468">
                  <a:moveTo>
                    <a:pt x="0" y="3469"/>
                  </a:moveTo>
                  <a:cubicBezTo>
                    <a:pt x="1569" y="2898"/>
                    <a:pt x="2438" y="1626"/>
                    <a:pt x="1637" y="0"/>
                  </a:cubicBezTo>
                  <a:cubicBezTo>
                    <a:pt x="852" y="2309"/>
                    <a:pt x="308" y="2780"/>
                    <a:pt x="0" y="1411"/>
                  </a:cubicBezTo>
                  <a:cubicBezTo>
                    <a:pt x="0" y="2097"/>
                    <a:pt x="0" y="2783"/>
                    <a:pt x="0" y="34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34" name="Forma libre: forma 5433">
              <a:extLst>
                <a:ext uri="{FF2B5EF4-FFF2-40B4-BE49-F238E27FC236}">
                  <a16:creationId xmlns:a16="http://schemas.microsoft.com/office/drawing/2014/main" id="{00000000-0008-0000-0200-00003A150000}"/>
                </a:ext>
              </a:extLst>
            </xdr:cNvPr>
            <xdr:cNvSpPr/>
          </xdr:nvSpPr>
          <xdr:spPr>
            <a:xfrm>
              <a:off x="2704546" y="2010631"/>
              <a:ext cx="2360" cy="1612"/>
            </a:xfrm>
            <a:custGeom>
              <a:avLst/>
              <a:gdLst>
                <a:gd name="connsiteX0" fmla="*/ 130 w 2360"/>
                <a:gd name="connsiteY0" fmla="*/ 1612 h 1612"/>
                <a:gd name="connsiteX1" fmla="*/ 2360 w 2360"/>
                <a:gd name="connsiteY1" fmla="*/ 794 h 1612"/>
                <a:gd name="connsiteX2" fmla="*/ 130 w 2360"/>
                <a:gd name="connsiteY2" fmla="*/ 1612 h 16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60" h="1612">
                  <a:moveTo>
                    <a:pt x="130" y="1612"/>
                  </a:moveTo>
                  <a:cubicBezTo>
                    <a:pt x="873" y="1330"/>
                    <a:pt x="1618" y="1068"/>
                    <a:pt x="2360" y="794"/>
                  </a:cubicBezTo>
                  <a:cubicBezTo>
                    <a:pt x="418" y="-490"/>
                    <a:pt x="-327" y="-216"/>
                    <a:pt x="130" y="16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35" name="Forma libre: forma 5434">
              <a:extLst>
                <a:ext uri="{FF2B5EF4-FFF2-40B4-BE49-F238E27FC236}">
                  <a16:creationId xmlns:a16="http://schemas.microsoft.com/office/drawing/2014/main" id="{00000000-0008-0000-0200-00003B150000}"/>
                </a:ext>
              </a:extLst>
            </xdr:cNvPr>
            <xdr:cNvSpPr/>
          </xdr:nvSpPr>
          <xdr:spPr>
            <a:xfrm>
              <a:off x="2709075" y="2038039"/>
              <a:ext cx="2324" cy="8353"/>
            </a:xfrm>
            <a:custGeom>
              <a:avLst/>
              <a:gdLst>
                <a:gd name="connsiteX0" fmla="*/ 89 w 2324"/>
                <a:gd name="connsiteY0" fmla="*/ 8354 h 8353"/>
                <a:gd name="connsiteX1" fmla="*/ 2318 w 2324"/>
                <a:gd name="connsiteY1" fmla="*/ 0 h 8353"/>
                <a:gd name="connsiteX2" fmla="*/ 89 w 2324"/>
                <a:gd name="connsiteY2" fmla="*/ 8354 h 83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24" h="8353">
                  <a:moveTo>
                    <a:pt x="89" y="8354"/>
                  </a:moveTo>
                  <a:cubicBezTo>
                    <a:pt x="1412" y="5687"/>
                    <a:pt x="2414" y="3028"/>
                    <a:pt x="2318" y="0"/>
                  </a:cubicBezTo>
                  <a:cubicBezTo>
                    <a:pt x="-908" y="1371"/>
                    <a:pt x="218" y="5670"/>
                    <a:pt x="89" y="835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36" name="Forma libre: forma 5435">
              <a:extLst>
                <a:ext uri="{FF2B5EF4-FFF2-40B4-BE49-F238E27FC236}">
                  <a16:creationId xmlns:a16="http://schemas.microsoft.com/office/drawing/2014/main" id="{00000000-0008-0000-0200-00003C150000}"/>
                </a:ext>
              </a:extLst>
            </xdr:cNvPr>
            <xdr:cNvSpPr/>
          </xdr:nvSpPr>
          <xdr:spPr>
            <a:xfrm>
              <a:off x="2727616" y="2026829"/>
              <a:ext cx="2263" cy="2065"/>
            </a:xfrm>
            <a:custGeom>
              <a:avLst/>
              <a:gdLst>
                <a:gd name="connsiteX0" fmla="*/ 429 w 2263"/>
                <a:gd name="connsiteY0" fmla="*/ 2066 h 2065"/>
                <a:gd name="connsiteX1" fmla="*/ 2263 w 2263"/>
                <a:gd name="connsiteY1" fmla="*/ 34 h 2065"/>
                <a:gd name="connsiteX2" fmla="*/ 429 w 2263"/>
                <a:gd name="connsiteY2" fmla="*/ 2066 h 20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63" h="2065">
                  <a:moveTo>
                    <a:pt x="429" y="2066"/>
                  </a:moveTo>
                  <a:cubicBezTo>
                    <a:pt x="1041" y="1388"/>
                    <a:pt x="1651" y="711"/>
                    <a:pt x="2263" y="34"/>
                  </a:cubicBezTo>
                  <a:cubicBezTo>
                    <a:pt x="98" y="-164"/>
                    <a:pt x="-514" y="511"/>
                    <a:pt x="429" y="206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37" name="Forma libre: forma 5436">
              <a:extLst>
                <a:ext uri="{FF2B5EF4-FFF2-40B4-BE49-F238E27FC236}">
                  <a16:creationId xmlns:a16="http://schemas.microsoft.com/office/drawing/2014/main" id="{00000000-0008-0000-0200-00003D150000}"/>
                </a:ext>
              </a:extLst>
            </xdr:cNvPr>
            <xdr:cNvSpPr/>
          </xdr:nvSpPr>
          <xdr:spPr>
            <a:xfrm>
              <a:off x="2658755" y="2610865"/>
              <a:ext cx="2651" cy="5898"/>
            </a:xfrm>
            <a:custGeom>
              <a:avLst/>
              <a:gdLst>
                <a:gd name="connsiteX0" fmla="*/ 4 w 2651"/>
                <a:gd name="connsiteY0" fmla="*/ 4064 h 5898"/>
                <a:gd name="connsiteX1" fmla="*/ 1838 w 2651"/>
                <a:gd name="connsiteY1" fmla="*/ 5899 h 5898"/>
                <a:gd name="connsiteX2" fmla="*/ 1641 w 2651"/>
                <a:gd name="connsiteY2" fmla="*/ 0 h 5898"/>
                <a:gd name="connsiteX3" fmla="*/ 4 w 2651"/>
                <a:gd name="connsiteY3" fmla="*/ 4064 h 58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651" h="5898">
                  <a:moveTo>
                    <a:pt x="4" y="4064"/>
                  </a:moveTo>
                  <a:cubicBezTo>
                    <a:pt x="619" y="4685"/>
                    <a:pt x="1232" y="5278"/>
                    <a:pt x="1838" y="5899"/>
                  </a:cubicBezTo>
                  <a:cubicBezTo>
                    <a:pt x="2550" y="3923"/>
                    <a:pt x="3328" y="1806"/>
                    <a:pt x="1641" y="0"/>
                  </a:cubicBezTo>
                  <a:cubicBezTo>
                    <a:pt x="492" y="1129"/>
                    <a:pt x="-53" y="2484"/>
                    <a:pt x="4" y="40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38" name="Forma libre: forma 5437">
              <a:extLst>
                <a:ext uri="{FF2B5EF4-FFF2-40B4-BE49-F238E27FC236}">
                  <a16:creationId xmlns:a16="http://schemas.microsoft.com/office/drawing/2014/main" id="{00000000-0008-0000-0200-00003E150000}"/>
                </a:ext>
              </a:extLst>
            </xdr:cNvPr>
            <xdr:cNvSpPr/>
          </xdr:nvSpPr>
          <xdr:spPr>
            <a:xfrm>
              <a:off x="2665050" y="2640527"/>
              <a:ext cx="2936" cy="10385"/>
            </a:xfrm>
            <a:custGeom>
              <a:avLst/>
              <a:gdLst>
                <a:gd name="connsiteX0" fmla="*/ 624 w 2936"/>
                <a:gd name="connsiteY0" fmla="*/ 10386 h 10385"/>
                <a:gd name="connsiteX1" fmla="*/ 1837 w 2936"/>
                <a:gd name="connsiteY1" fmla="*/ 0 h 10385"/>
                <a:gd name="connsiteX2" fmla="*/ 624 w 2936"/>
                <a:gd name="connsiteY2" fmla="*/ 10386 h 103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936" h="10385">
                  <a:moveTo>
                    <a:pt x="624" y="10386"/>
                  </a:moveTo>
                  <a:cubicBezTo>
                    <a:pt x="2461" y="7846"/>
                    <a:pt x="4098" y="2766"/>
                    <a:pt x="1837" y="0"/>
                  </a:cubicBezTo>
                  <a:cubicBezTo>
                    <a:pt x="-1132" y="1778"/>
                    <a:pt x="316" y="7705"/>
                    <a:pt x="624" y="1038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39" name="Forma libre: forma 5438">
              <a:extLst>
                <a:ext uri="{FF2B5EF4-FFF2-40B4-BE49-F238E27FC236}">
                  <a16:creationId xmlns:a16="http://schemas.microsoft.com/office/drawing/2014/main" id="{00000000-0008-0000-0200-00003F150000}"/>
                </a:ext>
              </a:extLst>
            </xdr:cNvPr>
            <xdr:cNvSpPr/>
          </xdr:nvSpPr>
          <xdr:spPr>
            <a:xfrm>
              <a:off x="2719916" y="2551669"/>
              <a:ext cx="4299" cy="5150"/>
            </a:xfrm>
            <a:custGeom>
              <a:avLst/>
              <a:gdLst>
                <a:gd name="connsiteX0" fmla="*/ 4262 w 4299"/>
                <a:gd name="connsiteY0" fmla="*/ 5150 h 5150"/>
                <a:gd name="connsiteX1" fmla="*/ 3866 w 4299"/>
                <a:gd name="connsiteY1" fmla="*/ 70 h 5150"/>
                <a:gd name="connsiteX2" fmla="*/ 0 w 4299"/>
                <a:gd name="connsiteY2" fmla="*/ 4134 h 5150"/>
                <a:gd name="connsiteX3" fmla="*/ 4262 w 4299"/>
                <a:gd name="connsiteY3" fmla="*/ 5150 h 51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99" h="5150">
                  <a:moveTo>
                    <a:pt x="4262" y="5150"/>
                  </a:moveTo>
                  <a:cubicBezTo>
                    <a:pt x="4555" y="3288"/>
                    <a:pt x="3003" y="2017"/>
                    <a:pt x="3866" y="70"/>
                  </a:cubicBezTo>
                  <a:cubicBezTo>
                    <a:pt x="1284" y="-466"/>
                    <a:pt x="412" y="2187"/>
                    <a:pt x="0" y="4134"/>
                  </a:cubicBezTo>
                  <a:cubicBezTo>
                    <a:pt x="1544" y="3852"/>
                    <a:pt x="2963" y="4416"/>
                    <a:pt x="4262" y="51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40" name="Forma libre: forma 5439">
              <a:extLst>
                <a:ext uri="{FF2B5EF4-FFF2-40B4-BE49-F238E27FC236}">
                  <a16:creationId xmlns:a16="http://schemas.microsoft.com/office/drawing/2014/main" id="{00000000-0008-0000-0200-000040150000}"/>
                </a:ext>
              </a:extLst>
            </xdr:cNvPr>
            <xdr:cNvSpPr/>
          </xdr:nvSpPr>
          <xdr:spPr>
            <a:xfrm>
              <a:off x="2741691" y="2535334"/>
              <a:ext cx="4246" cy="3197"/>
            </a:xfrm>
            <a:custGeom>
              <a:avLst/>
              <a:gdLst>
                <a:gd name="connsiteX0" fmla="*/ 183 w 4246"/>
                <a:gd name="connsiteY0" fmla="*/ 3198 h 3197"/>
                <a:gd name="connsiteX1" fmla="*/ 4246 w 4246"/>
                <a:gd name="connsiteY1" fmla="*/ 545 h 3197"/>
                <a:gd name="connsiteX2" fmla="*/ 183 w 4246"/>
                <a:gd name="connsiteY2" fmla="*/ 3198 h 319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46" h="3197">
                  <a:moveTo>
                    <a:pt x="183" y="3198"/>
                  </a:moveTo>
                  <a:cubicBezTo>
                    <a:pt x="1850" y="2915"/>
                    <a:pt x="3309" y="1928"/>
                    <a:pt x="4246" y="545"/>
                  </a:cubicBezTo>
                  <a:cubicBezTo>
                    <a:pt x="2282" y="-838"/>
                    <a:pt x="-780" y="545"/>
                    <a:pt x="183" y="31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41" name="Forma libre: forma 5440">
              <a:extLst>
                <a:ext uri="{FF2B5EF4-FFF2-40B4-BE49-F238E27FC236}">
                  <a16:creationId xmlns:a16="http://schemas.microsoft.com/office/drawing/2014/main" id="{00000000-0008-0000-0200-000041150000}"/>
                </a:ext>
              </a:extLst>
            </xdr:cNvPr>
            <xdr:cNvSpPr/>
          </xdr:nvSpPr>
          <xdr:spPr>
            <a:xfrm>
              <a:off x="2841831" y="2286168"/>
              <a:ext cx="3423" cy="6095"/>
            </a:xfrm>
            <a:custGeom>
              <a:avLst/>
              <a:gdLst>
                <a:gd name="connsiteX0" fmla="*/ 5 w 3423"/>
                <a:gd name="connsiteY0" fmla="*/ 6096 h 6095"/>
                <a:gd name="connsiteX1" fmla="*/ 2235 w 3423"/>
                <a:gd name="connsiteY1" fmla="*/ 0 h 6095"/>
                <a:gd name="connsiteX2" fmla="*/ 5 w 3423"/>
                <a:gd name="connsiteY2" fmla="*/ 6096 h 609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423" h="6095">
                  <a:moveTo>
                    <a:pt x="5" y="6096"/>
                  </a:moveTo>
                  <a:cubicBezTo>
                    <a:pt x="1557" y="4620"/>
                    <a:pt x="5339" y="2167"/>
                    <a:pt x="2235" y="0"/>
                  </a:cubicBezTo>
                  <a:cubicBezTo>
                    <a:pt x="2743" y="2500"/>
                    <a:pt x="-136" y="3691"/>
                    <a:pt x="5" y="60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sp macro="" textlink="">
        <xdr:nvSpPr>
          <xdr:cNvPr id="5223" name="Forma libre: forma 5222">
            <a:extLst>
              <a:ext uri="{FF2B5EF4-FFF2-40B4-BE49-F238E27FC236}">
                <a16:creationId xmlns:a16="http://schemas.microsoft.com/office/drawing/2014/main" id="{00000000-0008-0000-0200-000067140000}"/>
              </a:ext>
            </a:extLst>
          </xdr:cNvPr>
          <xdr:cNvSpPr/>
        </xdr:nvSpPr>
        <xdr:spPr>
          <a:xfrm>
            <a:off x="1965629" y="1668248"/>
            <a:ext cx="262934" cy="406809"/>
          </a:xfrm>
          <a:custGeom>
            <a:avLst/>
            <a:gdLst>
              <a:gd name="connsiteX0" fmla="*/ 2235 w 262934"/>
              <a:gd name="connsiteY0" fmla="*/ 264538 h 406809"/>
              <a:gd name="connsiteX1" fmla="*/ 0 w 262934"/>
              <a:gd name="connsiteY1" fmla="*/ 263929 h 406809"/>
              <a:gd name="connsiteX2" fmla="*/ 9957 w 262934"/>
              <a:gd name="connsiteY2" fmla="*/ 259865 h 406809"/>
              <a:gd name="connsiteX3" fmla="*/ 8882 w 262934"/>
              <a:gd name="connsiteY3" fmla="*/ 247591 h 406809"/>
              <a:gd name="connsiteX4" fmla="*/ 22758 w 262934"/>
              <a:gd name="connsiteY4" fmla="*/ 241580 h 406809"/>
              <a:gd name="connsiteX5" fmla="*/ 24706 w 262934"/>
              <a:gd name="connsiteY5" fmla="*/ 239864 h 406809"/>
              <a:gd name="connsiteX6" fmla="*/ 27886 w 262934"/>
              <a:gd name="connsiteY6" fmla="*/ 239249 h 406809"/>
              <a:gd name="connsiteX7" fmla="*/ 29667 w 262934"/>
              <a:gd name="connsiteY7" fmla="*/ 229388 h 406809"/>
              <a:gd name="connsiteX8" fmla="*/ 36836 w 262934"/>
              <a:gd name="connsiteY8" fmla="*/ 219713 h 406809"/>
              <a:gd name="connsiteX9" fmla="*/ 42469 w 262934"/>
              <a:gd name="connsiteY9" fmla="*/ 213741 h 406809"/>
              <a:gd name="connsiteX10" fmla="*/ 43891 w 262934"/>
              <a:gd name="connsiteY10" fmla="*/ 208661 h 406809"/>
              <a:gd name="connsiteX11" fmla="*/ 38608 w 262934"/>
              <a:gd name="connsiteY11" fmla="*/ 207442 h 406809"/>
              <a:gd name="connsiteX12" fmla="*/ 41250 w 262934"/>
              <a:gd name="connsiteY12" fmla="*/ 204191 h 406809"/>
              <a:gd name="connsiteX13" fmla="*/ 36271 w 262934"/>
              <a:gd name="connsiteY13" fmla="*/ 204597 h 406809"/>
              <a:gd name="connsiteX14" fmla="*/ 40437 w 262934"/>
              <a:gd name="connsiteY14" fmla="*/ 199311 h 406809"/>
              <a:gd name="connsiteX15" fmla="*/ 38777 w 262934"/>
              <a:gd name="connsiteY15" fmla="*/ 191680 h 406809"/>
              <a:gd name="connsiteX16" fmla="*/ 38487 w 262934"/>
              <a:gd name="connsiteY16" fmla="*/ 176940 h 406809"/>
              <a:gd name="connsiteX17" fmla="*/ 36429 w 262934"/>
              <a:gd name="connsiteY17" fmla="*/ 166954 h 406809"/>
              <a:gd name="connsiteX18" fmla="*/ 41205 w 262934"/>
              <a:gd name="connsiteY18" fmla="*/ 160074 h 406809"/>
              <a:gd name="connsiteX19" fmla="*/ 38611 w 262934"/>
              <a:gd name="connsiteY19" fmla="*/ 150078 h 406809"/>
              <a:gd name="connsiteX20" fmla="*/ 37575 w 262934"/>
              <a:gd name="connsiteY20" fmla="*/ 139506 h 406809"/>
              <a:gd name="connsiteX21" fmla="*/ 30742 w 262934"/>
              <a:gd name="connsiteY21" fmla="*/ 127946 h 406809"/>
              <a:gd name="connsiteX22" fmla="*/ 32021 w 262934"/>
              <a:gd name="connsiteY22" fmla="*/ 121853 h 406809"/>
              <a:gd name="connsiteX23" fmla="*/ 33932 w 262934"/>
              <a:gd name="connsiteY23" fmla="*/ 115187 h 406809"/>
              <a:gd name="connsiteX24" fmla="*/ 36167 w 262934"/>
              <a:gd name="connsiteY24" fmla="*/ 119251 h 406809"/>
              <a:gd name="connsiteX25" fmla="*/ 44665 w 262934"/>
              <a:gd name="connsiteY25" fmla="*/ 104403 h 406809"/>
              <a:gd name="connsiteX26" fmla="*/ 42466 w 262934"/>
              <a:gd name="connsiteY26" fmla="*/ 91409 h 406809"/>
              <a:gd name="connsiteX27" fmla="*/ 48652 w 262934"/>
              <a:gd name="connsiteY27" fmla="*/ 100838 h 406809"/>
              <a:gd name="connsiteX28" fmla="*/ 51001 w 262934"/>
              <a:gd name="connsiteY28" fmla="*/ 108681 h 406809"/>
              <a:gd name="connsiteX29" fmla="*/ 53024 w 262934"/>
              <a:gd name="connsiteY29" fmla="*/ 94946 h 406809"/>
              <a:gd name="connsiteX30" fmla="*/ 66430 w 262934"/>
              <a:gd name="connsiteY30" fmla="*/ 83453 h 406809"/>
              <a:gd name="connsiteX31" fmla="*/ 73434 w 262934"/>
              <a:gd name="connsiteY31" fmla="*/ 74343 h 406809"/>
              <a:gd name="connsiteX32" fmla="*/ 81133 w 262934"/>
              <a:gd name="connsiteY32" fmla="*/ 71781 h 406809"/>
              <a:gd name="connsiteX33" fmla="*/ 80304 w 262934"/>
              <a:gd name="connsiteY33" fmla="*/ 65603 h 406809"/>
              <a:gd name="connsiteX34" fmla="*/ 83919 w 262934"/>
              <a:gd name="connsiteY34" fmla="*/ 54836 h 406809"/>
              <a:gd name="connsiteX35" fmla="*/ 83778 w 262934"/>
              <a:gd name="connsiteY35" fmla="*/ 52502 h 406809"/>
              <a:gd name="connsiteX36" fmla="*/ 84864 w 262934"/>
              <a:gd name="connsiteY36" fmla="*/ 47411 h 406809"/>
              <a:gd name="connsiteX37" fmla="*/ 91039 w 262934"/>
              <a:gd name="connsiteY37" fmla="*/ 41320 h 406809"/>
              <a:gd name="connsiteX38" fmla="*/ 100491 w 262934"/>
              <a:gd name="connsiteY38" fmla="*/ 31855 h 406809"/>
              <a:gd name="connsiteX39" fmla="*/ 110547 w 262934"/>
              <a:gd name="connsiteY39" fmla="*/ 35126 h 406809"/>
              <a:gd name="connsiteX40" fmla="*/ 105263 w 262934"/>
              <a:gd name="connsiteY40" fmla="*/ 37970 h 406809"/>
              <a:gd name="connsiteX41" fmla="*/ 112906 w 262934"/>
              <a:gd name="connsiteY41" fmla="*/ 32662 h 406809"/>
              <a:gd name="connsiteX42" fmla="*/ 125826 w 262934"/>
              <a:gd name="connsiteY42" fmla="*/ 27460 h 406809"/>
              <a:gd name="connsiteX43" fmla="*/ 146750 w 262934"/>
              <a:gd name="connsiteY43" fmla="*/ 17967 h 406809"/>
              <a:gd name="connsiteX44" fmla="*/ 159721 w 262934"/>
              <a:gd name="connsiteY44" fmla="*/ 4852 h 406809"/>
              <a:gd name="connsiteX45" fmla="*/ 163378 w 262934"/>
              <a:gd name="connsiteY45" fmla="*/ 6274 h 406809"/>
              <a:gd name="connsiteX46" fmla="*/ 167849 w 262934"/>
              <a:gd name="connsiteY46" fmla="*/ 1262 h 406809"/>
              <a:gd name="connsiteX47" fmla="*/ 178847 w 262934"/>
              <a:gd name="connsiteY47" fmla="*/ 2306 h 406809"/>
              <a:gd name="connsiteX48" fmla="*/ 161547 w 262934"/>
              <a:gd name="connsiteY48" fmla="*/ 20904 h 406809"/>
              <a:gd name="connsiteX49" fmla="*/ 156368 w 262934"/>
              <a:gd name="connsiteY49" fmla="*/ 29481 h 406809"/>
              <a:gd name="connsiteX50" fmla="*/ 150521 w 262934"/>
              <a:gd name="connsiteY50" fmla="*/ 32422 h 406809"/>
              <a:gd name="connsiteX51" fmla="*/ 143008 w 262934"/>
              <a:gd name="connsiteY51" fmla="*/ 44242 h 406809"/>
              <a:gd name="connsiteX52" fmla="*/ 138698 w 262934"/>
              <a:gd name="connsiteY52" fmla="*/ 61705 h 406809"/>
              <a:gd name="connsiteX53" fmla="*/ 129038 w 262934"/>
              <a:gd name="connsiteY53" fmla="*/ 79226 h 406809"/>
              <a:gd name="connsiteX54" fmla="*/ 137166 w 262934"/>
              <a:gd name="connsiteY54" fmla="*/ 75974 h 406809"/>
              <a:gd name="connsiteX55" fmla="*/ 137775 w 262934"/>
              <a:gd name="connsiteY55" fmla="*/ 80244 h 406809"/>
              <a:gd name="connsiteX56" fmla="*/ 144986 w 262934"/>
              <a:gd name="connsiteY56" fmla="*/ 93537 h 406809"/>
              <a:gd name="connsiteX57" fmla="*/ 148060 w 262934"/>
              <a:gd name="connsiteY57" fmla="*/ 109497 h 406809"/>
              <a:gd name="connsiteX58" fmla="*/ 149380 w 262934"/>
              <a:gd name="connsiteY58" fmla="*/ 122259 h 406809"/>
              <a:gd name="connsiteX59" fmla="*/ 157432 w 262934"/>
              <a:gd name="connsiteY59" fmla="*/ 131970 h 406809"/>
              <a:gd name="connsiteX60" fmla="*/ 163991 w 262934"/>
              <a:gd name="connsiteY60" fmla="*/ 130841 h 406809"/>
              <a:gd name="connsiteX61" fmla="*/ 174382 w 262934"/>
              <a:gd name="connsiteY61" fmla="*/ 132521 h 406809"/>
              <a:gd name="connsiteX62" fmla="*/ 183490 w 262934"/>
              <a:gd name="connsiteY62" fmla="*/ 130029 h 406809"/>
              <a:gd name="connsiteX63" fmla="*/ 191262 w 262934"/>
              <a:gd name="connsiteY63" fmla="*/ 133520 h 406809"/>
              <a:gd name="connsiteX64" fmla="*/ 196971 w 262934"/>
              <a:gd name="connsiteY64" fmla="*/ 133912 h 406809"/>
              <a:gd name="connsiteX65" fmla="*/ 202791 w 262934"/>
              <a:gd name="connsiteY65" fmla="*/ 142500 h 406809"/>
              <a:gd name="connsiteX66" fmla="*/ 207436 w 262934"/>
              <a:gd name="connsiteY66" fmla="*/ 149914 h 406809"/>
              <a:gd name="connsiteX67" fmla="*/ 213047 w 262934"/>
              <a:gd name="connsiteY67" fmla="*/ 153097 h 406809"/>
              <a:gd name="connsiteX68" fmla="*/ 226647 w 262934"/>
              <a:gd name="connsiteY68" fmla="*/ 152984 h 406809"/>
              <a:gd name="connsiteX69" fmla="*/ 233852 w 262934"/>
              <a:gd name="connsiteY69" fmla="*/ 151977 h 406809"/>
              <a:gd name="connsiteX70" fmla="*/ 244715 w 262934"/>
              <a:gd name="connsiteY70" fmla="*/ 150083 h 406809"/>
              <a:gd name="connsiteX71" fmla="*/ 253131 w 262934"/>
              <a:gd name="connsiteY71" fmla="*/ 156566 h 406809"/>
              <a:gd name="connsiteX72" fmla="*/ 248531 w 262934"/>
              <a:gd name="connsiteY72" fmla="*/ 163432 h 406809"/>
              <a:gd name="connsiteX73" fmla="*/ 246098 w 262934"/>
              <a:gd name="connsiteY73" fmla="*/ 170547 h 406809"/>
              <a:gd name="connsiteX74" fmla="*/ 243185 w 262934"/>
              <a:gd name="connsiteY74" fmla="*/ 189335 h 406809"/>
              <a:gd name="connsiteX75" fmla="*/ 245991 w 262934"/>
              <a:gd name="connsiteY75" fmla="*/ 206404 h 406809"/>
              <a:gd name="connsiteX76" fmla="*/ 253755 w 262934"/>
              <a:gd name="connsiteY76" fmla="*/ 220944 h 406809"/>
              <a:gd name="connsiteX77" fmla="*/ 242023 w 262934"/>
              <a:gd name="connsiteY77" fmla="*/ 235083 h 406809"/>
              <a:gd name="connsiteX78" fmla="*/ 256049 w 262934"/>
              <a:gd name="connsiteY78" fmla="*/ 245649 h 406809"/>
              <a:gd name="connsiteX79" fmla="*/ 255677 w 262934"/>
              <a:gd name="connsiteY79" fmla="*/ 248209 h 406809"/>
              <a:gd name="connsiteX80" fmla="*/ 257384 w 262934"/>
              <a:gd name="connsiteY80" fmla="*/ 253055 h 406809"/>
              <a:gd name="connsiteX81" fmla="*/ 260311 w 262934"/>
              <a:gd name="connsiteY81" fmla="*/ 263796 h 406809"/>
              <a:gd name="connsiteX82" fmla="*/ 262862 w 262934"/>
              <a:gd name="connsiteY82" fmla="*/ 272664 h 406809"/>
              <a:gd name="connsiteX83" fmla="*/ 260395 w 262934"/>
              <a:gd name="connsiteY83" fmla="*/ 273951 h 406809"/>
              <a:gd name="connsiteX84" fmla="*/ 257378 w 262934"/>
              <a:gd name="connsiteY84" fmla="*/ 271823 h 406809"/>
              <a:gd name="connsiteX85" fmla="*/ 249781 w 262934"/>
              <a:gd name="connsiteY85" fmla="*/ 251503 h 406809"/>
              <a:gd name="connsiteX86" fmla="*/ 237343 w 262934"/>
              <a:gd name="connsiteY86" fmla="*/ 258056 h 406809"/>
              <a:gd name="connsiteX87" fmla="*/ 233178 w 262934"/>
              <a:gd name="connsiteY87" fmla="*/ 258056 h 406809"/>
              <a:gd name="connsiteX88" fmla="*/ 224262 w 262934"/>
              <a:gd name="connsiteY88" fmla="*/ 261107 h 406809"/>
              <a:gd name="connsiteX89" fmla="*/ 209544 w 262934"/>
              <a:gd name="connsiteY89" fmla="*/ 261107 h 406809"/>
              <a:gd name="connsiteX90" fmla="*/ 199602 w 262934"/>
              <a:gd name="connsiteY90" fmla="*/ 260604 h 406809"/>
              <a:gd name="connsiteX91" fmla="*/ 198140 w 262934"/>
              <a:gd name="connsiteY91" fmla="*/ 277363 h 406809"/>
              <a:gd name="connsiteX92" fmla="*/ 212804 w 262934"/>
              <a:gd name="connsiteY92" fmla="*/ 281280 h 406809"/>
              <a:gd name="connsiteX93" fmla="*/ 210803 w 262934"/>
              <a:gd name="connsiteY93" fmla="*/ 287895 h 406809"/>
              <a:gd name="connsiteX94" fmla="*/ 205813 w 262934"/>
              <a:gd name="connsiteY94" fmla="*/ 285612 h 406809"/>
              <a:gd name="connsiteX95" fmla="*/ 193334 w 262934"/>
              <a:gd name="connsiteY95" fmla="*/ 292780 h 406809"/>
              <a:gd name="connsiteX96" fmla="*/ 197815 w 262934"/>
              <a:gd name="connsiteY96" fmla="*/ 311980 h 406809"/>
              <a:gd name="connsiteX97" fmla="*/ 203612 w 262934"/>
              <a:gd name="connsiteY97" fmla="*/ 319769 h 406809"/>
              <a:gd name="connsiteX98" fmla="*/ 206863 w 262934"/>
              <a:gd name="connsiteY98" fmla="*/ 328154 h 406809"/>
              <a:gd name="connsiteX99" fmla="*/ 204860 w 262934"/>
              <a:gd name="connsiteY99" fmla="*/ 352603 h 406809"/>
              <a:gd name="connsiteX100" fmla="*/ 197324 w 262934"/>
              <a:gd name="connsiteY100" fmla="*/ 406810 h 406809"/>
              <a:gd name="connsiteX101" fmla="*/ 191084 w 262934"/>
              <a:gd name="connsiteY101" fmla="*/ 398594 h 406809"/>
              <a:gd name="connsiteX102" fmla="*/ 181985 w 262934"/>
              <a:gd name="connsiteY102" fmla="*/ 396839 h 406809"/>
              <a:gd name="connsiteX103" fmla="*/ 187314 w 262934"/>
              <a:gd name="connsiteY103" fmla="*/ 381508 h 406809"/>
              <a:gd name="connsiteX104" fmla="*/ 192112 w 262934"/>
              <a:gd name="connsiteY104" fmla="*/ 368574 h 406809"/>
              <a:gd name="connsiteX105" fmla="*/ 187461 w 262934"/>
              <a:gd name="connsiteY105" fmla="*/ 364332 h 406809"/>
              <a:gd name="connsiteX106" fmla="*/ 178684 w 262934"/>
              <a:gd name="connsiteY106" fmla="*/ 358990 h 406809"/>
              <a:gd name="connsiteX107" fmla="*/ 168450 w 262934"/>
              <a:gd name="connsiteY107" fmla="*/ 360821 h 406809"/>
              <a:gd name="connsiteX108" fmla="*/ 159292 w 262934"/>
              <a:gd name="connsiteY108" fmla="*/ 357342 h 406809"/>
              <a:gd name="connsiteX109" fmla="*/ 145040 w 262934"/>
              <a:gd name="connsiteY109" fmla="*/ 363757 h 406809"/>
              <a:gd name="connsiteX110" fmla="*/ 138261 w 262934"/>
              <a:gd name="connsiteY110" fmla="*/ 363446 h 406809"/>
              <a:gd name="connsiteX111" fmla="*/ 129077 w 262934"/>
              <a:gd name="connsiteY111" fmla="*/ 361132 h 406809"/>
              <a:gd name="connsiteX112" fmla="*/ 128327 w 262934"/>
              <a:gd name="connsiteY112" fmla="*/ 351325 h 406809"/>
              <a:gd name="connsiteX113" fmla="*/ 120210 w 262934"/>
              <a:gd name="connsiteY113" fmla="*/ 345584 h 406809"/>
              <a:gd name="connsiteX114" fmla="*/ 117184 w 262934"/>
              <a:gd name="connsiteY114" fmla="*/ 336954 h 406809"/>
              <a:gd name="connsiteX115" fmla="*/ 110727 w 262934"/>
              <a:gd name="connsiteY115" fmla="*/ 332958 h 406809"/>
              <a:gd name="connsiteX116" fmla="*/ 105252 w 262934"/>
              <a:gd name="connsiteY116" fmla="*/ 328761 h 406809"/>
              <a:gd name="connsiteX117" fmla="*/ 100051 w 262934"/>
              <a:gd name="connsiteY117" fmla="*/ 320664 h 406809"/>
              <a:gd name="connsiteX118" fmla="*/ 84749 w 262934"/>
              <a:gd name="connsiteY118" fmla="*/ 305210 h 406809"/>
              <a:gd name="connsiteX119" fmla="*/ 81918 w 262934"/>
              <a:gd name="connsiteY119" fmla="*/ 305153 h 406809"/>
              <a:gd name="connsiteX120" fmla="*/ 79042 w 262934"/>
              <a:gd name="connsiteY120" fmla="*/ 305749 h 406809"/>
              <a:gd name="connsiteX121" fmla="*/ 69111 w 262934"/>
              <a:gd name="connsiteY121" fmla="*/ 300891 h 406809"/>
              <a:gd name="connsiteX122" fmla="*/ 57226 w 262934"/>
              <a:gd name="connsiteY122" fmla="*/ 296150 h 406809"/>
              <a:gd name="connsiteX123" fmla="*/ 37750 w 262934"/>
              <a:gd name="connsiteY123" fmla="*/ 294429 h 406809"/>
              <a:gd name="connsiteX124" fmla="*/ 32467 w 262934"/>
              <a:gd name="connsiteY124" fmla="*/ 287359 h 406809"/>
              <a:gd name="connsiteX125" fmla="*/ 26170 w 262934"/>
              <a:gd name="connsiteY125" fmla="*/ 282939 h 406809"/>
              <a:gd name="connsiteX126" fmla="*/ 13335 w 262934"/>
              <a:gd name="connsiteY126" fmla="*/ 276956 h 406809"/>
              <a:gd name="connsiteX127" fmla="*/ 2244 w 262934"/>
              <a:gd name="connsiteY127" fmla="*/ 264541 h 40680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  <a:cxn ang="0">
                <a:pos x="connsiteX54" y="connsiteY54"/>
              </a:cxn>
              <a:cxn ang="0">
                <a:pos x="connsiteX55" y="connsiteY55"/>
              </a:cxn>
              <a:cxn ang="0">
                <a:pos x="connsiteX56" y="connsiteY56"/>
              </a:cxn>
              <a:cxn ang="0">
                <a:pos x="connsiteX57" y="connsiteY57"/>
              </a:cxn>
              <a:cxn ang="0">
                <a:pos x="connsiteX58" y="connsiteY58"/>
              </a:cxn>
              <a:cxn ang="0">
                <a:pos x="connsiteX59" y="connsiteY59"/>
              </a:cxn>
              <a:cxn ang="0">
                <a:pos x="connsiteX60" y="connsiteY60"/>
              </a:cxn>
              <a:cxn ang="0">
                <a:pos x="connsiteX61" y="connsiteY61"/>
              </a:cxn>
              <a:cxn ang="0">
                <a:pos x="connsiteX62" y="connsiteY62"/>
              </a:cxn>
              <a:cxn ang="0">
                <a:pos x="connsiteX63" y="connsiteY63"/>
              </a:cxn>
              <a:cxn ang="0">
                <a:pos x="connsiteX64" y="connsiteY64"/>
              </a:cxn>
              <a:cxn ang="0">
                <a:pos x="connsiteX65" y="connsiteY65"/>
              </a:cxn>
              <a:cxn ang="0">
                <a:pos x="connsiteX66" y="connsiteY66"/>
              </a:cxn>
              <a:cxn ang="0">
                <a:pos x="connsiteX67" y="connsiteY67"/>
              </a:cxn>
              <a:cxn ang="0">
                <a:pos x="connsiteX68" y="connsiteY68"/>
              </a:cxn>
              <a:cxn ang="0">
                <a:pos x="connsiteX69" y="connsiteY69"/>
              </a:cxn>
              <a:cxn ang="0">
                <a:pos x="connsiteX70" y="connsiteY70"/>
              </a:cxn>
              <a:cxn ang="0">
                <a:pos x="connsiteX71" y="connsiteY71"/>
              </a:cxn>
              <a:cxn ang="0">
                <a:pos x="connsiteX72" y="connsiteY72"/>
              </a:cxn>
              <a:cxn ang="0">
                <a:pos x="connsiteX73" y="connsiteY73"/>
              </a:cxn>
              <a:cxn ang="0">
                <a:pos x="connsiteX74" y="connsiteY74"/>
              </a:cxn>
              <a:cxn ang="0">
                <a:pos x="connsiteX75" y="connsiteY75"/>
              </a:cxn>
              <a:cxn ang="0">
                <a:pos x="connsiteX76" y="connsiteY76"/>
              </a:cxn>
              <a:cxn ang="0">
                <a:pos x="connsiteX77" y="connsiteY77"/>
              </a:cxn>
              <a:cxn ang="0">
                <a:pos x="connsiteX78" y="connsiteY78"/>
              </a:cxn>
              <a:cxn ang="0">
                <a:pos x="connsiteX79" y="connsiteY79"/>
              </a:cxn>
              <a:cxn ang="0">
                <a:pos x="connsiteX80" y="connsiteY80"/>
              </a:cxn>
              <a:cxn ang="0">
                <a:pos x="connsiteX81" y="connsiteY81"/>
              </a:cxn>
              <a:cxn ang="0">
                <a:pos x="connsiteX82" y="connsiteY82"/>
              </a:cxn>
              <a:cxn ang="0">
                <a:pos x="connsiteX83" y="connsiteY83"/>
              </a:cxn>
              <a:cxn ang="0">
                <a:pos x="connsiteX84" y="connsiteY84"/>
              </a:cxn>
              <a:cxn ang="0">
                <a:pos x="connsiteX85" y="connsiteY85"/>
              </a:cxn>
              <a:cxn ang="0">
                <a:pos x="connsiteX86" y="connsiteY86"/>
              </a:cxn>
              <a:cxn ang="0">
                <a:pos x="connsiteX87" y="connsiteY87"/>
              </a:cxn>
              <a:cxn ang="0">
                <a:pos x="connsiteX88" y="connsiteY88"/>
              </a:cxn>
              <a:cxn ang="0">
                <a:pos x="connsiteX89" y="connsiteY89"/>
              </a:cxn>
              <a:cxn ang="0">
                <a:pos x="connsiteX90" y="connsiteY90"/>
              </a:cxn>
              <a:cxn ang="0">
                <a:pos x="connsiteX91" y="connsiteY91"/>
              </a:cxn>
              <a:cxn ang="0">
                <a:pos x="connsiteX92" y="connsiteY92"/>
              </a:cxn>
              <a:cxn ang="0">
                <a:pos x="connsiteX93" y="connsiteY93"/>
              </a:cxn>
              <a:cxn ang="0">
                <a:pos x="connsiteX94" y="connsiteY94"/>
              </a:cxn>
              <a:cxn ang="0">
                <a:pos x="connsiteX95" y="connsiteY95"/>
              </a:cxn>
              <a:cxn ang="0">
                <a:pos x="connsiteX96" y="connsiteY96"/>
              </a:cxn>
              <a:cxn ang="0">
                <a:pos x="connsiteX97" y="connsiteY97"/>
              </a:cxn>
              <a:cxn ang="0">
                <a:pos x="connsiteX98" y="connsiteY98"/>
              </a:cxn>
              <a:cxn ang="0">
                <a:pos x="connsiteX99" y="connsiteY99"/>
              </a:cxn>
              <a:cxn ang="0">
                <a:pos x="connsiteX100" y="connsiteY100"/>
              </a:cxn>
              <a:cxn ang="0">
                <a:pos x="connsiteX101" y="connsiteY101"/>
              </a:cxn>
              <a:cxn ang="0">
                <a:pos x="connsiteX102" y="connsiteY102"/>
              </a:cxn>
              <a:cxn ang="0">
                <a:pos x="connsiteX103" y="connsiteY103"/>
              </a:cxn>
              <a:cxn ang="0">
                <a:pos x="connsiteX104" y="connsiteY104"/>
              </a:cxn>
              <a:cxn ang="0">
                <a:pos x="connsiteX105" y="connsiteY105"/>
              </a:cxn>
              <a:cxn ang="0">
                <a:pos x="connsiteX106" y="connsiteY106"/>
              </a:cxn>
              <a:cxn ang="0">
                <a:pos x="connsiteX107" y="connsiteY107"/>
              </a:cxn>
              <a:cxn ang="0">
                <a:pos x="connsiteX108" y="connsiteY108"/>
              </a:cxn>
              <a:cxn ang="0">
                <a:pos x="connsiteX109" y="connsiteY109"/>
              </a:cxn>
              <a:cxn ang="0">
                <a:pos x="connsiteX110" y="connsiteY110"/>
              </a:cxn>
              <a:cxn ang="0">
                <a:pos x="connsiteX111" y="connsiteY111"/>
              </a:cxn>
              <a:cxn ang="0">
                <a:pos x="connsiteX112" y="connsiteY112"/>
              </a:cxn>
              <a:cxn ang="0">
                <a:pos x="connsiteX113" y="connsiteY113"/>
              </a:cxn>
              <a:cxn ang="0">
                <a:pos x="connsiteX114" y="connsiteY114"/>
              </a:cxn>
              <a:cxn ang="0">
                <a:pos x="connsiteX115" y="connsiteY115"/>
              </a:cxn>
              <a:cxn ang="0">
                <a:pos x="connsiteX116" y="connsiteY116"/>
              </a:cxn>
              <a:cxn ang="0">
                <a:pos x="connsiteX117" y="connsiteY117"/>
              </a:cxn>
              <a:cxn ang="0">
                <a:pos x="connsiteX118" y="connsiteY118"/>
              </a:cxn>
              <a:cxn ang="0">
                <a:pos x="connsiteX119" y="connsiteY119"/>
              </a:cxn>
              <a:cxn ang="0">
                <a:pos x="connsiteX120" y="connsiteY120"/>
              </a:cxn>
              <a:cxn ang="0">
                <a:pos x="connsiteX121" y="connsiteY121"/>
              </a:cxn>
              <a:cxn ang="0">
                <a:pos x="connsiteX122" y="connsiteY122"/>
              </a:cxn>
              <a:cxn ang="0">
                <a:pos x="connsiteX123" y="connsiteY123"/>
              </a:cxn>
              <a:cxn ang="0">
                <a:pos x="connsiteX124" y="connsiteY124"/>
              </a:cxn>
              <a:cxn ang="0">
                <a:pos x="connsiteX125" y="connsiteY125"/>
              </a:cxn>
              <a:cxn ang="0">
                <a:pos x="connsiteX126" y="connsiteY126"/>
              </a:cxn>
              <a:cxn ang="0">
                <a:pos x="connsiteX127" y="connsiteY127"/>
              </a:cxn>
            </a:cxnLst>
            <a:rect l="l" t="t" r="r" b="b"/>
            <a:pathLst>
              <a:path w="262934" h="406809">
                <a:moveTo>
                  <a:pt x="2235" y="264538"/>
                </a:moveTo>
                <a:cubicBezTo>
                  <a:pt x="1490" y="264341"/>
                  <a:pt x="745" y="264132"/>
                  <a:pt x="0" y="263929"/>
                </a:cubicBezTo>
                <a:cubicBezTo>
                  <a:pt x="793" y="259075"/>
                  <a:pt x="6003" y="257542"/>
                  <a:pt x="9957" y="259865"/>
                </a:cubicBezTo>
                <a:cubicBezTo>
                  <a:pt x="12099" y="255722"/>
                  <a:pt x="6771" y="251816"/>
                  <a:pt x="8882" y="247591"/>
                </a:cubicBezTo>
                <a:cubicBezTo>
                  <a:pt x="11585" y="242169"/>
                  <a:pt x="17662" y="242446"/>
                  <a:pt x="22758" y="241580"/>
                </a:cubicBezTo>
                <a:cubicBezTo>
                  <a:pt x="23727" y="241410"/>
                  <a:pt x="23388" y="239071"/>
                  <a:pt x="24706" y="239864"/>
                </a:cubicBezTo>
                <a:cubicBezTo>
                  <a:pt x="25674" y="240445"/>
                  <a:pt x="27872" y="240956"/>
                  <a:pt x="27886" y="239249"/>
                </a:cubicBezTo>
                <a:cubicBezTo>
                  <a:pt x="27915" y="235842"/>
                  <a:pt x="32371" y="231606"/>
                  <a:pt x="29667" y="229388"/>
                </a:cubicBezTo>
                <a:cubicBezTo>
                  <a:pt x="34513" y="229247"/>
                  <a:pt x="35408" y="223021"/>
                  <a:pt x="36836" y="219713"/>
                </a:cubicBezTo>
                <a:cubicBezTo>
                  <a:pt x="37965" y="217100"/>
                  <a:pt x="40169" y="215291"/>
                  <a:pt x="42469" y="213741"/>
                </a:cubicBezTo>
                <a:cubicBezTo>
                  <a:pt x="39607" y="211404"/>
                  <a:pt x="43002" y="211052"/>
                  <a:pt x="43891" y="208661"/>
                </a:cubicBezTo>
                <a:cubicBezTo>
                  <a:pt x="41896" y="208746"/>
                  <a:pt x="39347" y="210386"/>
                  <a:pt x="38608" y="207442"/>
                </a:cubicBezTo>
                <a:cubicBezTo>
                  <a:pt x="40172" y="207036"/>
                  <a:pt x="41317" y="205887"/>
                  <a:pt x="41250" y="204191"/>
                </a:cubicBezTo>
                <a:cubicBezTo>
                  <a:pt x="39712" y="203652"/>
                  <a:pt x="36590" y="207767"/>
                  <a:pt x="36271" y="204597"/>
                </a:cubicBezTo>
                <a:cubicBezTo>
                  <a:pt x="35938" y="201273"/>
                  <a:pt x="37835" y="200612"/>
                  <a:pt x="40437" y="199311"/>
                </a:cubicBezTo>
                <a:cubicBezTo>
                  <a:pt x="36353" y="199340"/>
                  <a:pt x="38219" y="193915"/>
                  <a:pt x="38777" y="191680"/>
                </a:cubicBezTo>
                <a:cubicBezTo>
                  <a:pt x="39870" y="187291"/>
                  <a:pt x="38919" y="181410"/>
                  <a:pt x="38487" y="176940"/>
                </a:cubicBezTo>
                <a:cubicBezTo>
                  <a:pt x="38165" y="173556"/>
                  <a:pt x="36664" y="170327"/>
                  <a:pt x="36429" y="166954"/>
                </a:cubicBezTo>
                <a:cubicBezTo>
                  <a:pt x="36316" y="165109"/>
                  <a:pt x="42206" y="164383"/>
                  <a:pt x="41205" y="160074"/>
                </a:cubicBezTo>
                <a:cubicBezTo>
                  <a:pt x="40606" y="157494"/>
                  <a:pt x="34671" y="151571"/>
                  <a:pt x="38611" y="150078"/>
                </a:cubicBezTo>
                <a:cubicBezTo>
                  <a:pt x="42153" y="148737"/>
                  <a:pt x="39113" y="141221"/>
                  <a:pt x="37575" y="139506"/>
                </a:cubicBezTo>
                <a:cubicBezTo>
                  <a:pt x="34474" y="136043"/>
                  <a:pt x="34092" y="130864"/>
                  <a:pt x="30742" y="127946"/>
                </a:cubicBezTo>
                <a:cubicBezTo>
                  <a:pt x="28538" y="126027"/>
                  <a:pt x="30742" y="123608"/>
                  <a:pt x="32021" y="121853"/>
                </a:cubicBezTo>
                <a:cubicBezTo>
                  <a:pt x="33568" y="119739"/>
                  <a:pt x="32077" y="116981"/>
                  <a:pt x="33932" y="115187"/>
                </a:cubicBezTo>
                <a:cubicBezTo>
                  <a:pt x="34950" y="116392"/>
                  <a:pt x="35695" y="117746"/>
                  <a:pt x="36167" y="119251"/>
                </a:cubicBezTo>
                <a:cubicBezTo>
                  <a:pt x="40502" y="116217"/>
                  <a:pt x="46668" y="110290"/>
                  <a:pt x="44665" y="104403"/>
                </a:cubicBezTo>
                <a:cubicBezTo>
                  <a:pt x="42610" y="98372"/>
                  <a:pt x="38777" y="97093"/>
                  <a:pt x="42466" y="91409"/>
                </a:cubicBezTo>
                <a:cubicBezTo>
                  <a:pt x="44563" y="94121"/>
                  <a:pt x="46843" y="97824"/>
                  <a:pt x="48652" y="100838"/>
                </a:cubicBezTo>
                <a:cubicBezTo>
                  <a:pt x="50518" y="103948"/>
                  <a:pt x="55098" y="104897"/>
                  <a:pt x="51001" y="108681"/>
                </a:cubicBezTo>
                <a:cubicBezTo>
                  <a:pt x="56504" y="114997"/>
                  <a:pt x="53803" y="96884"/>
                  <a:pt x="53024" y="94946"/>
                </a:cubicBezTo>
                <a:cubicBezTo>
                  <a:pt x="51906" y="92151"/>
                  <a:pt x="64784" y="85711"/>
                  <a:pt x="66430" y="83453"/>
                </a:cubicBezTo>
                <a:cubicBezTo>
                  <a:pt x="68498" y="80611"/>
                  <a:pt x="69977" y="75842"/>
                  <a:pt x="73434" y="74343"/>
                </a:cubicBezTo>
                <a:cubicBezTo>
                  <a:pt x="75393" y="73497"/>
                  <a:pt x="80033" y="73979"/>
                  <a:pt x="81133" y="71781"/>
                </a:cubicBezTo>
                <a:cubicBezTo>
                  <a:pt x="82700" y="68657"/>
                  <a:pt x="79666" y="67528"/>
                  <a:pt x="80304" y="65603"/>
                </a:cubicBezTo>
                <a:cubicBezTo>
                  <a:pt x="81435" y="62179"/>
                  <a:pt x="81907" y="57878"/>
                  <a:pt x="83919" y="54836"/>
                </a:cubicBezTo>
                <a:cubicBezTo>
                  <a:pt x="80930" y="54531"/>
                  <a:pt x="81740" y="53541"/>
                  <a:pt x="83778" y="52502"/>
                </a:cubicBezTo>
                <a:cubicBezTo>
                  <a:pt x="85632" y="51554"/>
                  <a:pt x="84915" y="49002"/>
                  <a:pt x="84864" y="47411"/>
                </a:cubicBezTo>
                <a:cubicBezTo>
                  <a:pt x="84751" y="43674"/>
                  <a:pt x="91039" y="42627"/>
                  <a:pt x="91039" y="41320"/>
                </a:cubicBezTo>
                <a:cubicBezTo>
                  <a:pt x="91039" y="39365"/>
                  <a:pt x="98704" y="31807"/>
                  <a:pt x="100491" y="31855"/>
                </a:cubicBezTo>
                <a:cubicBezTo>
                  <a:pt x="104030" y="31939"/>
                  <a:pt x="107019" y="35086"/>
                  <a:pt x="110547" y="35126"/>
                </a:cubicBezTo>
                <a:cubicBezTo>
                  <a:pt x="107566" y="34731"/>
                  <a:pt x="107990" y="37962"/>
                  <a:pt x="105263" y="37970"/>
                </a:cubicBezTo>
                <a:cubicBezTo>
                  <a:pt x="107335" y="45650"/>
                  <a:pt x="111867" y="35431"/>
                  <a:pt x="112906" y="32662"/>
                </a:cubicBezTo>
                <a:cubicBezTo>
                  <a:pt x="115494" y="25750"/>
                  <a:pt x="118550" y="26247"/>
                  <a:pt x="125826" y="27460"/>
                </a:cubicBezTo>
                <a:cubicBezTo>
                  <a:pt x="135757" y="29117"/>
                  <a:pt x="138918" y="22660"/>
                  <a:pt x="146750" y="17967"/>
                </a:cubicBezTo>
                <a:cubicBezTo>
                  <a:pt x="151057" y="15384"/>
                  <a:pt x="163585" y="12311"/>
                  <a:pt x="159721" y="4852"/>
                </a:cubicBezTo>
                <a:cubicBezTo>
                  <a:pt x="161366" y="4361"/>
                  <a:pt x="166020" y="2876"/>
                  <a:pt x="163378" y="6274"/>
                </a:cubicBezTo>
                <a:cubicBezTo>
                  <a:pt x="166427" y="5808"/>
                  <a:pt x="164507" y="2780"/>
                  <a:pt x="167849" y="1262"/>
                </a:cubicBezTo>
                <a:cubicBezTo>
                  <a:pt x="171873" y="-564"/>
                  <a:pt x="175410" y="-567"/>
                  <a:pt x="178847" y="2306"/>
                </a:cubicBezTo>
                <a:cubicBezTo>
                  <a:pt x="190573" y="12108"/>
                  <a:pt x="165329" y="16079"/>
                  <a:pt x="161547" y="20904"/>
                </a:cubicBezTo>
                <a:cubicBezTo>
                  <a:pt x="159526" y="23481"/>
                  <a:pt x="158761" y="27243"/>
                  <a:pt x="156368" y="29481"/>
                </a:cubicBezTo>
                <a:cubicBezTo>
                  <a:pt x="154706" y="31036"/>
                  <a:pt x="152002" y="30737"/>
                  <a:pt x="150521" y="32422"/>
                </a:cubicBezTo>
                <a:cubicBezTo>
                  <a:pt x="147729" y="35594"/>
                  <a:pt x="144803" y="40437"/>
                  <a:pt x="143008" y="44242"/>
                </a:cubicBezTo>
                <a:cubicBezTo>
                  <a:pt x="140329" y="49911"/>
                  <a:pt x="140217" y="55731"/>
                  <a:pt x="138698" y="61705"/>
                </a:cubicBezTo>
                <a:cubicBezTo>
                  <a:pt x="137202" y="67573"/>
                  <a:pt x="132938" y="74626"/>
                  <a:pt x="129038" y="79226"/>
                </a:cubicBezTo>
                <a:cubicBezTo>
                  <a:pt x="132275" y="79310"/>
                  <a:pt x="134775" y="78057"/>
                  <a:pt x="137166" y="75974"/>
                </a:cubicBezTo>
                <a:cubicBezTo>
                  <a:pt x="137682" y="77352"/>
                  <a:pt x="137885" y="78777"/>
                  <a:pt x="137775" y="80244"/>
                </a:cubicBezTo>
                <a:cubicBezTo>
                  <a:pt x="143928" y="78656"/>
                  <a:pt x="141865" y="89569"/>
                  <a:pt x="144986" y="93537"/>
                </a:cubicBezTo>
                <a:cubicBezTo>
                  <a:pt x="149442" y="99204"/>
                  <a:pt x="150667" y="102534"/>
                  <a:pt x="148060" y="109497"/>
                </a:cubicBezTo>
                <a:cubicBezTo>
                  <a:pt x="146750" y="112996"/>
                  <a:pt x="144648" y="120484"/>
                  <a:pt x="149380" y="122259"/>
                </a:cubicBezTo>
                <a:cubicBezTo>
                  <a:pt x="154751" y="124271"/>
                  <a:pt x="151906" y="130666"/>
                  <a:pt x="157432" y="131970"/>
                </a:cubicBezTo>
                <a:cubicBezTo>
                  <a:pt x="159667" y="132498"/>
                  <a:pt x="161806" y="131076"/>
                  <a:pt x="163991" y="130841"/>
                </a:cubicBezTo>
                <a:cubicBezTo>
                  <a:pt x="167555" y="130457"/>
                  <a:pt x="170804" y="132848"/>
                  <a:pt x="174382" y="132521"/>
                </a:cubicBezTo>
                <a:cubicBezTo>
                  <a:pt x="177569" y="132230"/>
                  <a:pt x="180238" y="129966"/>
                  <a:pt x="183490" y="130029"/>
                </a:cubicBezTo>
                <a:cubicBezTo>
                  <a:pt x="186380" y="130085"/>
                  <a:pt x="188530" y="132876"/>
                  <a:pt x="191262" y="133520"/>
                </a:cubicBezTo>
                <a:cubicBezTo>
                  <a:pt x="193269" y="133991"/>
                  <a:pt x="195140" y="132306"/>
                  <a:pt x="196971" y="133912"/>
                </a:cubicBezTo>
                <a:cubicBezTo>
                  <a:pt x="199382" y="136023"/>
                  <a:pt x="201013" y="139884"/>
                  <a:pt x="202791" y="142500"/>
                </a:cubicBezTo>
                <a:cubicBezTo>
                  <a:pt x="204439" y="144927"/>
                  <a:pt x="205952" y="147391"/>
                  <a:pt x="207436" y="149914"/>
                </a:cubicBezTo>
                <a:cubicBezTo>
                  <a:pt x="209355" y="153171"/>
                  <a:pt x="210148" y="152259"/>
                  <a:pt x="213047" y="153097"/>
                </a:cubicBezTo>
                <a:cubicBezTo>
                  <a:pt x="217266" y="154319"/>
                  <a:pt x="221147" y="150775"/>
                  <a:pt x="226647" y="152984"/>
                </a:cubicBezTo>
                <a:cubicBezTo>
                  <a:pt x="228329" y="153659"/>
                  <a:pt x="232035" y="152016"/>
                  <a:pt x="233852" y="151977"/>
                </a:cubicBezTo>
                <a:cubicBezTo>
                  <a:pt x="237834" y="151892"/>
                  <a:pt x="241221" y="152203"/>
                  <a:pt x="244715" y="150083"/>
                </a:cubicBezTo>
                <a:cubicBezTo>
                  <a:pt x="248672" y="147684"/>
                  <a:pt x="255208" y="152403"/>
                  <a:pt x="253131" y="156566"/>
                </a:cubicBezTo>
                <a:cubicBezTo>
                  <a:pt x="251943" y="158945"/>
                  <a:pt x="249050" y="160771"/>
                  <a:pt x="248531" y="163432"/>
                </a:cubicBezTo>
                <a:cubicBezTo>
                  <a:pt x="247890" y="166709"/>
                  <a:pt x="249211" y="168428"/>
                  <a:pt x="246098" y="170547"/>
                </a:cubicBezTo>
                <a:cubicBezTo>
                  <a:pt x="241952" y="173369"/>
                  <a:pt x="243595" y="184729"/>
                  <a:pt x="243185" y="189335"/>
                </a:cubicBezTo>
                <a:cubicBezTo>
                  <a:pt x="242697" y="194807"/>
                  <a:pt x="244963" y="200624"/>
                  <a:pt x="245991" y="206404"/>
                </a:cubicBezTo>
                <a:cubicBezTo>
                  <a:pt x="246764" y="210755"/>
                  <a:pt x="255106" y="216504"/>
                  <a:pt x="253755" y="220944"/>
                </a:cubicBezTo>
                <a:cubicBezTo>
                  <a:pt x="252090" y="226405"/>
                  <a:pt x="241797" y="228535"/>
                  <a:pt x="242023" y="235083"/>
                </a:cubicBezTo>
                <a:cubicBezTo>
                  <a:pt x="245753" y="232280"/>
                  <a:pt x="254869" y="242536"/>
                  <a:pt x="256049" y="245649"/>
                </a:cubicBezTo>
                <a:cubicBezTo>
                  <a:pt x="255795" y="246493"/>
                  <a:pt x="255851" y="247346"/>
                  <a:pt x="255677" y="248209"/>
                </a:cubicBezTo>
                <a:cubicBezTo>
                  <a:pt x="256159" y="249792"/>
                  <a:pt x="257381" y="251359"/>
                  <a:pt x="257384" y="253055"/>
                </a:cubicBezTo>
                <a:cubicBezTo>
                  <a:pt x="257384" y="256580"/>
                  <a:pt x="259438" y="260305"/>
                  <a:pt x="260311" y="263796"/>
                </a:cubicBezTo>
                <a:cubicBezTo>
                  <a:pt x="260655" y="265176"/>
                  <a:pt x="262486" y="270524"/>
                  <a:pt x="262862" y="272664"/>
                </a:cubicBezTo>
                <a:cubicBezTo>
                  <a:pt x="263240" y="274803"/>
                  <a:pt x="262097" y="273420"/>
                  <a:pt x="260395" y="273951"/>
                </a:cubicBezTo>
                <a:cubicBezTo>
                  <a:pt x="257556" y="274834"/>
                  <a:pt x="256681" y="273488"/>
                  <a:pt x="257378" y="271823"/>
                </a:cubicBezTo>
                <a:cubicBezTo>
                  <a:pt x="258524" y="269094"/>
                  <a:pt x="256893" y="251229"/>
                  <a:pt x="249781" y="251503"/>
                </a:cubicBezTo>
                <a:cubicBezTo>
                  <a:pt x="247001" y="251616"/>
                  <a:pt x="239460" y="265981"/>
                  <a:pt x="237343" y="258056"/>
                </a:cubicBezTo>
                <a:cubicBezTo>
                  <a:pt x="236553" y="255107"/>
                  <a:pt x="232760" y="253763"/>
                  <a:pt x="233178" y="258056"/>
                </a:cubicBezTo>
                <a:cubicBezTo>
                  <a:pt x="233649" y="262868"/>
                  <a:pt x="227533" y="261107"/>
                  <a:pt x="224262" y="261107"/>
                </a:cubicBezTo>
                <a:cubicBezTo>
                  <a:pt x="219357" y="261107"/>
                  <a:pt x="214449" y="261107"/>
                  <a:pt x="209544" y="261107"/>
                </a:cubicBezTo>
                <a:cubicBezTo>
                  <a:pt x="206299" y="261107"/>
                  <a:pt x="202794" y="259196"/>
                  <a:pt x="199602" y="260604"/>
                </a:cubicBezTo>
                <a:cubicBezTo>
                  <a:pt x="194832" y="262704"/>
                  <a:pt x="198628" y="273411"/>
                  <a:pt x="198140" y="277363"/>
                </a:cubicBezTo>
                <a:cubicBezTo>
                  <a:pt x="202004" y="274752"/>
                  <a:pt x="211066" y="277016"/>
                  <a:pt x="212804" y="281280"/>
                </a:cubicBezTo>
                <a:cubicBezTo>
                  <a:pt x="213448" y="282857"/>
                  <a:pt x="213812" y="288169"/>
                  <a:pt x="210803" y="287895"/>
                </a:cubicBezTo>
                <a:cubicBezTo>
                  <a:pt x="208943" y="287726"/>
                  <a:pt x="207817" y="285253"/>
                  <a:pt x="205813" y="285612"/>
                </a:cubicBezTo>
                <a:cubicBezTo>
                  <a:pt x="201391" y="286402"/>
                  <a:pt x="193658" y="287619"/>
                  <a:pt x="193334" y="292780"/>
                </a:cubicBezTo>
                <a:cubicBezTo>
                  <a:pt x="192938" y="299068"/>
                  <a:pt x="192385" y="307868"/>
                  <a:pt x="197815" y="311980"/>
                </a:cubicBezTo>
                <a:cubicBezTo>
                  <a:pt x="200556" y="314054"/>
                  <a:pt x="203753" y="315846"/>
                  <a:pt x="203612" y="319769"/>
                </a:cubicBezTo>
                <a:cubicBezTo>
                  <a:pt x="203471" y="323534"/>
                  <a:pt x="205393" y="324976"/>
                  <a:pt x="206863" y="328154"/>
                </a:cubicBezTo>
                <a:cubicBezTo>
                  <a:pt x="210202" y="335365"/>
                  <a:pt x="205878" y="345229"/>
                  <a:pt x="204860" y="352603"/>
                </a:cubicBezTo>
                <a:cubicBezTo>
                  <a:pt x="202410" y="370358"/>
                  <a:pt x="202808" y="389670"/>
                  <a:pt x="197324" y="406810"/>
                </a:cubicBezTo>
                <a:cubicBezTo>
                  <a:pt x="196006" y="403544"/>
                  <a:pt x="193418" y="401182"/>
                  <a:pt x="191084" y="398594"/>
                </a:cubicBezTo>
                <a:cubicBezTo>
                  <a:pt x="188426" y="395648"/>
                  <a:pt x="185062" y="398594"/>
                  <a:pt x="181985" y="396839"/>
                </a:cubicBezTo>
                <a:cubicBezTo>
                  <a:pt x="179132" y="395216"/>
                  <a:pt x="186320" y="383202"/>
                  <a:pt x="187314" y="381508"/>
                </a:cubicBezTo>
                <a:cubicBezTo>
                  <a:pt x="189253" y="378212"/>
                  <a:pt x="195066" y="371738"/>
                  <a:pt x="192112" y="368574"/>
                </a:cubicBezTo>
                <a:cubicBezTo>
                  <a:pt x="190833" y="367208"/>
                  <a:pt x="189526" y="363607"/>
                  <a:pt x="187461" y="364332"/>
                </a:cubicBezTo>
                <a:cubicBezTo>
                  <a:pt x="183786" y="365619"/>
                  <a:pt x="179606" y="359752"/>
                  <a:pt x="178684" y="358990"/>
                </a:cubicBezTo>
                <a:cubicBezTo>
                  <a:pt x="175156" y="356072"/>
                  <a:pt x="172173" y="358990"/>
                  <a:pt x="168450" y="360821"/>
                </a:cubicBezTo>
                <a:cubicBezTo>
                  <a:pt x="164900" y="362554"/>
                  <a:pt x="162552" y="357886"/>
                  <a:pt x="159292" y="357342"/>
                </a:cubicBezTo>
                <a:cubicBezTo>
                  <a:pt x="157302" y="357006"/>
                  <a:pt x="151658" y="365760"/>
                  <a:pt x="145040" y="363757"/>
                </a:cubicBezTo>
                <a:cubicBezTo>
                  <a:pt x="142725" y="363054"/>
                  <a:pt x="141137" y="363074"/>
                  <a:pt x="138261" y="363446"/>
                </a:cubicBezTo>
                <a:cubicBezTo>
                  <a:pt x="134293" y="363965"/>
                  <a:pt x="132199" y="363559"/>
                  <a:pt x="129077" y="361132"/>
                </a:cubicBezTo>
                <a:cubicBezTo>
                  <a:pt x="126642" y="359238"/>
                  <a:pt x="129190" y="354203"/>
                  <a:pt x="128327" y="351325"/>
                </a:cubicBezTo>
                <a:cubicBezTo>
                  <a:pt x="127133" y="347396"/>
                  <a:pt x="120907" y="349527"/>
                  <a:pt x="120210" y="345584"/>
                </a:cubicBezTo>
                <a:cubicBezTo>
                  <a:pt x="119713" y="342776"/>
                  <a:pt x="118313" y="339573"/>
                  <a:pt x="117184" y="336954"/>
                </a:cubicBezTo>
                <a:cubicBezTo>
                  <a:pt x="115999" y="334202"/>
                  <a:pt x="112423" y="335382"/>
                  <a:pt x="110727" y="332958"/>
                </a:cubicBezTo>
                <a:cubicBezTo>
                  <a:pt x="108890" y="330330"/>
                  <a:pt x="107710" y="329588"/>
                  <a:pt x="105252" y="328761"/>
                </a:cubicBezTo>
                <a:cubicBezTo>
                  <a:pt x="102125" y="327711"/>
                  <a:pt x="100288" y="323486"/>
                  <a:pt x="100051" y="320664"/>
                </a:cubicBezTo>
                <a:cubicBezTo>
                  <a:pt x="99602" y="315285"/>
                  <a:pt x="89758" y="306677"/>
                  <a:pt x="84749" y="305210"/>
                </a:cubicBezTo>
                <a:cubicBezTo>
                  <a:pt x="83783" y="304924"/>
                  <a:pt x="82773" y="303804"/>
                  <a:pt x="81918" y="305153"/>
                </a:cubicBezTo>
                <a:cubicBezTo>
                  <a:pt x="80992" y="306623"/>
                  <a:pt x="81015" y="306646"/>
                  <a:pt x="79042" y="305749"/>
                </a:cubicBezTo>
                <a:cubicBezTo>
                  <a:pt x="76104" y="304411"/>
                  <a:pt x="71586" y="302828"/>
                  <a:pt x="69111" y="300891"/>
                </a:cubicBezTo>
                <a:cubicBezTo>
                  <a:pt x="67189" y="299387"/>
                  <a:pt x="58282" y="288149"/>
                  <a:pt x="57226" y="296150"/>
                </a:cubicBezTo>
                <a:cubicBezTo>
                  <a:pt x="56679" y="300307"/>
                  <a:pt x="41004" y="295010"/>
                  <a:pt x="37750" y="294429"/>
                </a:cubicBezTo>
                <a:cubicBezTo>
                  <a:pt x="32473" y="293486"/>
                  <a:pt x="36356" y="289021"/>
                  <a:pt x="32467" y="287359"/>
                </a:cubicBezTo>
                <a:cubicBezTo>
                  <a:pt x="29055" y="285900"/>
                  <a:pt x="30565" y="282993"/>
                  <a:pt x="26170" y="282939"/>
                </a:cubicBezTo>
                <a:cubicBezTo>
                  <a:pt x="22716" y="282911"/>
                  <a:pt x="15889" y="279067"/>
                  <a:pt x="13335" y="276956"/>
                </a:cubicBezTo>
                <a:cubicBezTo>
                  <a:pt x="9037" y="273411"/>
                  <a:pt x="5551" y="269060"/>
                  <a:pt x="2244" y="264541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sp macro="" textlink="">
        <xdr:nvSpPr>
          <xdr:cNvPr id="5224" name="Forma libre: forma 5223">
            <a:extLst>
              <a:ext uri="{FF2B5EF4-FFF2-40B4-BE49-F238E27FC236}">
                <a16:creationId xmlns:a16="http://schemas.microsoft.com/office/drawing/2014/main" id="{00000000-0008-0000-0200-000068140000}"/>
              </a:ext>
            </a:extLst>
          </xdr:cNvPr>
          <xdr:cNvSpPr/>
        </xdr:nvSpPr>
        <xdr:spPr>
          <a:xfrm>
            <a:off x="2420247" y="1824752"/>
            <a:ext cx="86947" cy="101220"/>
          </a:xfrm>
          <a:custGeom>
            <a:avLst/>
            <a:gdLst>
              <a:gd name="connsiteX0" fmla="*/ 6232 w 86947"/>
              <a:gd name="connsiteY0" fmla="*/ 59674 h 101220"/>
              <a:gd name="connsiteX1" fmla="*/ 0 w 86947"/>
              <a:gd name="connsiteY1" fmla="*/ 46988 h 101220"/>
              <a:gd name="connsiteX2" fmla="*/ 494 w 86947"/>
              <a:gd name="connsiteY2" fmla="*/ 29179 h 101220"/>
              <a:gd name="connsiteX3" fmla="*/ 13967 w 86947"/>
              <a:gd name="connsiteY3" fmla="*/ 24173 h 101220"/>
              <a:gd name="connsiteX4" fmla="*/ 15601 w 86947"/>
              <a:gd name="connsiteY4" fmla="*/ 17049 h 101220"/>
              <a:gd name="connsiteX5" fmla="*/ 28330 w 86947"/>
              <a:gd name="connsiteY5" fmla="*/ 853 h 101220"/>
              <a:gd name="connsiteX6" fmla="*/ 46674 w 86947"/>
              <a:gd name="connsiteY6" fmla="*/ 8261 h 101220"/>
              <a:gd name="connsiteX7" fmla="*/ 52434 w 86947"/>
              <a:gd name="connsiteY7" fmla="*/ 946 h 101220"/>
              <a:gd name="connsiteX8" fmla="*/ 63325 w 86947"/>
              <a:gd name="connsiteY8" fmla="*/ 4606 h 101220"/>
              <a:gd name="connsiteX9" fmla="*/ 69026 w 86947"/>
              <a:gd name="connsiteY9" fmla="*/ 3791 h 101220"/>
              <a:gd name="connsiteX10" fmla="*/ 63811 w 86947"/>
              <a:gd name="connsiteY10" fmla="*/ 850 h 101220"/>
              <a:gd name="connsiteX11" fmla="*/ 81243 w 86947"/>
              <a:gd name="connsiteY11" fmla="*/ 2890 h 101220"/>
              <a:gd name="connsiteX12" fmla="*/ 84887 w 86947"/>
              <a:gd name="connsiteY12" fmla="*/ 14157 h 101220"/>
              <a:gd name="connsiteX13" fmla="*/ 77222 w 86947"/>
              <a:gd name="connsiteY13" fmla="*/ 30229 h 101220"/>
              <a:gd name="connsiteX14" fmla="*/ 79827 w 86947"/>
              <a:gd name="connsiteY14" fmla="*/ 49734 h 101220"/>
              <a:gd name="connsiteX15" fmla="*/ 85011 w 86947"/>
              <a:gd name="connsiteY15" fmla="*/ 63977 h 101220"/>
              <a:gd name="connsiteX16" fmla="*/ 82183 w 86947"/>
              <a:gd name="connsiteY16" fmla="*/ 70545 h 101220"/>
              <a:gd name="connsiteX17" fmla="*/ 81387 w 86947"/>
              <a:gd name="connsiteY17" fmla="*/ 78258 h 101220"/>
              <a:gd name="connsiteX18" fmla="*/ 73539 w 86947"/>
              <a:gd name="connsiteY18" fmla="*/ 90390 h 101220"/>
              <a:gd name="connsiteX19" fmla="*/ 65558 w 86947"/>
              <a:gd name="connsiteY19" fmla="*/ 85409 h 101220"/>
              <a:gd name="connsiteX20" fmla="*/ 53041 w 86947"/>
              <a:gd name="connsiteY20" fmla="*/ 86857 h 101220"/>
              <a:gd name="connsiteX21" fmla="*/ 46491 w 86947"/>
              <a:gd name="connsiteY21" fmla="*/ 86575 h 101220"/>
              <a:gd name="connsiteX22" fmla="*/ 42410 w 86947"/>
              <a:gd name="connsiteY22" fmla="*/ 88313 h 101220"/>
              <a:gd name="connsiteX23" fmla="*/ 44337 w 86947"/>
              <a:gd name="connsiteY23" fmla="*/ 97598 h 101220"/>
              <a:gd name="connsiteX24" fmla="*/ 32038 w 86947"/>
              <a:gd name="connsiteY24" fmla="*/ 98837 h 101220"/>
              <a:gd name="connsiteX25" fmla="*/ 25620 w 86947"/>
              <a:gd name="connsiteY25" fmla="*/ 94669 h 101220"/>
              <a:gd name="connsiteX26" fmla="*/ 23552 w 86947"/>
              <a:gd name="connsiteY26" fmla="*/ 89589 h 101220"/>
              <a:gd name="connsiteX27" fmla="*/ 16564 w 86947"/>
              <a:gd name="connsiteY27" fmla="*/ 75162 h 101220"/>
              <a:gd name="connsiteX28" fmla="*/ 13764 w 86947"/>
              <a:gd name="connsiteY28" fmla="*/ 64818 h 101220"/>
              <a:gd name="connsiteX29" fmla="*/ 8498 w 86947"/>
              <a:gd name="connsiteY29" fmla="*/ 64621 h 101220"/>
              <a:gd name="connsiteX30" fmla="*/ 6232 w 86947"/>
              <a:gd name="connsiteY30" fmla="*/ 59654 h 10122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</a:cxnLst>
            <a:rect l="l" t="t" r="r" b="b"/>
            <a:pathLst>
              <a:path w="86947" h="101220">
                <a:moveTo>
                  <a:pt x="6232" y="59674"/>
                </a:moveTo>
                <a:cubicBezTo>
                  <a:pt x="3909" y="58293"/>
                  <a:pt x="-31" y="49753"/>
                  <a:pt x="0" y="46988"/>
                </a:cubicBezTo>
                <a:cubicBezTo>
                  <a:pt x="28" y="42938"/>
                  <a:pt x="489" y="32854"/>
                  <a:pt x="494" y="29179"/>
                </a:cubicBezTo>
                <a:cubicBezTo>
                  <a:pt x="494" y="22279"/>
                  <a:pt x="9432" y="24184"/>
                  <a:pt x="13967" y="24173"/>
                </a:cubicBezTo>
                <a:cubicBezTo>
                  <a:pt x="16107" y="24173"/>
                  <a:pt x="20072" y="18342"/>
                  <a:pt x="15601" y="17049"/>
                </a:cubicBezTo>
                <a:cubicBezTo>
                  <a:pt x="20185" y="11554"/>
                  <a:pt x="18370" y="-525"/>
                  <a:pt x="28330" y="853"/>
                </a:cubicBezTo>
                <a:cubicBezTo>
                  <a:pt x="31465" y="1287"/>
                  <a:pt x="48257" y="2749"/>
                  <a:pt x="46674" y="8261"/>
                </a:cubicBezTo>
                <a:cubicBezTo>
                  <a:pt x="48867" y="3932"/>
                  <a:pt x="45455" y="918"/>
                  <a:pt x="52434" y="946"/>
                </a:cubicBezTo>
                <a:cubicBezTo>
                  <a:pt x="55017" y="946"/>
                  <a:pt x="63162" y="607"/>
                  <a:pt x="63325" y="4606"/>
                </a:cubicBezTo>
                <a:cubicBezTo>
                  <a:pt x="64671" y="2904"/>
                  <a:pt x="67285" y="3858"/>
                  <a:pt x="69026" y="3791"/>
                </a:cubicBezTo>
                <a:cubicBezTo>
                  <a:pt x="68597" y="3494"/>
                  <a:pt x="62978" y="1420"/>
                  <a:pt x="63811" y="850"/>
                </a:cubicBezTo>
                <a:cubicBezTo>
                  <a:pt x="67525" y="-1693"/>
                  <a:pt x="77233" y="2216"/>
                  <a:pt x="81243" y="2890"/>
                </a:cubicBezTo>
                <a:cubicBezTo>
                  <a:pt x="88257" y="4067"/>
                  <a:pt x="87943" y="8967"/>
                  <a:pt x="84887" y="14157"/>
                </a:cubicBezTo>
                <a:cubicBezTo>
                  <a:pt x="81548" y="19818"/>
                  <a:pt x="76954" y="23038"/>
                  <a:pt x="77222" y="30229"/>
                </a:cubicBezTo>
                <a:cubicBezTo>
                  <a:pt x="77448" y="36517"/>
                  <a:pt x="76776" y="44005"/>
                  <a:pt x="79827" y="49734"/>
                </a:cubicBezTo>
                <a:cubicBezTo>
                  <a:pt x="82248" y="54283"/>
                  <a:pt x="88240" y="58118"/>
                  <a:pt x="85011" y="63977"/>
                </a:cubicBezTo>
                <a:cubicBezTo>
                  <a:pt x="83905" y="65984"/>
                  <a:pt x="82748" y="68245"/>
                  <a:pt x="82183" y="70545"/>
                </a:cubicBezTo>
                <a:cubicBezTo>
                  <a:pt x="81633" y="72791"/>
                  <a:pt x="82042" y="75912"/>
                  <a:pt x="81387" y="78258"/>
                </a:cubicBezTo>
                <a:cubicBezTo>
                  <a:pt x="79813" y="83953"/>
                  <a:pt x="75416" y="90297"/>
                  <a:pt x="73539" y="90390"/>
                </a:cubicBezTo>
                <a:cubicBezTo>
                  <a:pt x="71939" y="90475"/>
                  <a:pt x="66342" y="86394"/>
                  <a:pt x="65558" y="85409"/>
                </a:cubicBezTo>
                <a:cubicBezTo>
                  <a:pt x="62829" y="81975"/>
                  <a:pt x="56967" y="86140"/>
                  <a:pt x="53041" y="86857"/>
                </a:cubicBezTo>
                <a:cubicBezTo>
                  <a:pt x="49874" y="87436"/>
                  <a:pt x="49327" y="88136"/>
                  <a:pt x="46491" y="86575"/>
                </a:cubicBezTo>
                <a:cubicBezTo>
                  <a:pt x="43508" y="84946"/>
                  <a:pt x="43736" y="86262"/>
                  <a:pt x="42410" y="88313"/>
                </a:cubicBezTo>
                <a:cubicBezTo>
                  <a:pt x="39483" y="92843"/>
                  <a:pt x="43460" y="92609"/>
                  <a:pt x="44337" y="97598"/>
                </a:cubicBezTo>
                <a:cubicBezTo>
                  <a:pt x="45447" y="103895"/>
                  <a:pt x="34496" y="100395"/>
                  <a:pt x="32038" y="98837"/>
                </a:cubicBezTo>
                <a:cubicBezTo>
                  <a:pt x="30246" y="97703"/>
                  <a:pt x="27122" y="96097"/>
                  <a:pt x="25620" y="94669"/>
                </a:cubicBezTo>
                <a:cubicBezTo>
                  <a:pt x="23631" y="92775"/>
                  <a:pt x="23526" y="91277"/>
                  <a:pt x="23552" y="89589"/>
                </a:cubicBezTo>
                <a:cubicBezTo>
                  <a:pt x="23608" y="85209"/>
                  <a:pt x="16570" y="79477"/>
                  <a:pt x="16564" y="75162"/>
                </a:cubicBezTo>
                <a:cubicBezTo>
                  <a:pt x="16564" y="73533"/>
                  <a:pt x="15861" y="65092"/>
                  <a:pt x="13764" y="64818"/>
                </a:cubicBezTo>
                <a:cubicBezTo>
                  <a:pt x="12266" y="64621"/>
                  <a:pt x="9754" y="66201"/>
                  <a:pt x="8498" y="64621"/>
                </a:cubicBezTo>
                <a:cubicBezTo>
                  <a:pt x="7236" y="63035"/>
                  <a:pt x="7222" y="60751"/>
                  <a:pt x="6232" y="59654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grpSp>
        <xdr:nvGrpSpPr>
          <xdr:cNvPr id="5225" name="Gráfico 2">
            <a:extLst>
              <a:ext uri="{FF2B5EF4-FFF2-40B4-BE49-F238E27FC236}">
                <a16:creationId xmlns:a16="http://schemas.microsoft.com/office/drawing/2014/main" id="{00000000-0008-0000-0200-000069140000}"/>
              </a:ext>
            </a:extLst>
          </xdr:cNvPr>
          <xdr:cNvGrpSpPr/>
        </xdr:nvGrpSpPr>
        <xdr:grpSpPr>
          <a:xfrm>
            <a:off x="2225095" y="2503375"/>
            <a:ext cx="329151" cy="801483"/>
            <a:chOff x="2225095" y="2503375"/>
            <a:chExt cx="329151" cy="801483"/>
          </a:xfrm>
          <a:grpFill/>
        </xdr:grpSpPr>
        <xdr:sp macro="" textlink="">
          <xdr:nvSpPr>
            <xdr:cNvPr id="5398" name="Forma libre: forma 5397">
              <a:extLst>
                <a:ext uri="{FF2B5EF4-FFF2-40B4-BE49-F238E27FC236}">
                  <a16:creationId xmlns:a16="http://schemas.microsoft.com/office/drawing/2014/main" id="{00000000-0008-0000-0200-000016150000}"/>
                </a:ext>
              </a:extLst>
            </xdr:cNvPr>
            <xdr:cNvSpPr/>
          </xdr:nvSpPr>
          <xdr:spPr>
            <a:xfrm>
              <a:off x="2225095" y="2503375"/>
              <a:ext cx="329151" cy="740486"/>
            </a:xfrm>
            <a:custGeom>
              <a:avLst/>
              <a:gdLst>
                <a:gd name="connsiteX0" fmla="*/ 650 w 329151"/>
                <a:gd name="connsiteY0" fmla="*/ 182674 h 740486"/>
                <a:gd name="connsiteX1" fmla="*/ 3840 w 329151"/>
                <a:gd name="connsiteY1" fmla="*/ 178243 h 740486"/>
                <a:gd name="connsiteX2" fmla="*/ 3077 w 329151"/>
                <a:gd name="connsiteY2" fmla="*/ 169071 h 740486"/>
                <a:gd name="connsiteX3" fmla="*/ 10661 w 329151"/>
                <a:gd name="connsiteY3" fmla="*/ 151263 h 740486"/>
                <a:gd name="connsiteX4" fmla="*/ 13483 w 329151"/>
                <a:gd name="connsiteY4" fmla="*/ 137914 h 740486"/>
                <a:gd name="connsiteX5" fmla="*/ 15769 w 329151"/>
                <a:gd name="connsiteY5" fmla="*/ 131253 h 740486"/>
                <a:gd name="connsiteX6" fmla="*/ 21391 w 329151"/>
                <a:gd name="connsiteY6" fmla="*/ 129983 h 740486"/>
                <a:gd name="connsiteX7" fmla="*/ 18315 w 329151"/>
                <a:gd name="connsiteY7" fmla="*/ 116578 h 740486"/>
                <a:gd name="connsiteX8" fmla="*/ 18995 w 329151"/>
                <a:gd name="connsiteY8" fmla="*/ 103511 h 740486"/>
                <a:gd name="connsiteX9" fmla="*/ 16288 w 329151"/>
                <a:gd name="connsiteY9" fmla="*/ 81892 h 740486"/>
                <a:gd name="connsiteX10" fmla="*/ 11519 w 329151"/>
                <a:gd name="connsiteY10" fmla="*/ 72353 h 740486"/>
                <a:gd name="connsiteX11" fmla="*/ 21250 w 329151"/>
                <a:gd name="connsiteY11" fmla="*/ 61488 h 740486"/>
                <a:gd name="connsiteX12" fmla="*/ 34469 w 329151"/>
                <a:gd name="connsiteY12" fmla="*/ 53162 h 740486"/>
                <a:gd name="connsiteX13" fmla="*/ 36992 w 329151"/>
                <a:gd name="connsiteY13" fmla="*/ 36963 h 740486"/>
                <a:gd name="connsiteX14" fmla="*/ 35829 w 329151"/>
                <a:gd name="connsiteY14" fmla="*/ 27282 h 740486"/>
                <a:gd name="connsiteX15" fmla="*/ 32403 w 329151"/>
                <a:gd name="connsiteY15" fmla="*/ 25392 h 740486"/>
                <a:gd name="connsiteX16" fmla="*/ 44352 w 329151"/>
                <a:gd name="connsiteY16" fmla="*/ 10270 h 740486"/>
                <a:gd name="connsiteX17" fmla="*/ 51035 w 329151"/>
                <a:gd name="connsiteY17" fmla="*/ 0 h 740486"/>
                <a:gd name="connsiteX18" fmla="*/ 62065 w 329151"/>
                <a:gd name="connsiteY18" fmla="*/ 7394 h 740486"/>
                <a:gd name="connsiteX19" fmla="*/ 77279 w 329151"/>
                <a:gd name="connsiteY19" fmla="*/ 7564 h 740486"/>
                <a:gd name="connsiteX20" fmla="*/ 94526 w 329151"/>
                <a:gd name="connsiteY20" fmla="*/ 26633 h 740486"/>
                <a:gd name="connsiteX21" fmla="*/ 96349 w 329151"/>
                <a:gd name="connsiteY21" fmla="*/ 15731 h 740486"/>
                <a:gd name="connsiteX22" fmla="*/ 100461 w 329151"/>
                <a:gd name="connsiteY22" fmla="*/ 6189 h 740486"/>
                <a:gd name="connsiteX23" fmla="*/ 106520 w 329151"/>
                <a:gd name="connsiteY23" fmla="*/ 5464 h 740486"/>
                <a:gd name="connsiteX24" fmla="*/ 116759 w 329151"/>
                <a:gd name="connsiteY24" fmla="*/ 5294 h 740486"/>
                <a:gd name="connsiteX25" fmla="*/ 123637 w 329151"/>
                <a:gd name="connsiteY25" fmla="*/ 6449 h 740486"/>
                <a:gd name="connsiteX26" fmla="*/ 132643 w 329151"/>
                <a:gd name="connsiteY26" fmla="*/ 15164 h 740486"/>
                <a:gd name="connsiteX27" fmla="*/ 138505 w 329151"/>
                <a:gd name="connsiteY27" fmla="*/ 21328 h 740486"/>
                <a:gd name="connsiteX28" fmla="*/ 143116 w 329151"/>
                <a:gd name="connsiteY28" fmla="*/ 28722 h 740486"/>
                <a:gd name="connsiteX29" fmla="*/ 159355 w 329151"/>
                <a:gd name="connsiteY29" fmla="*/ 41394 h 740486"/>
                <a:gd name="connsiteX30" fmla="*/ 166662 w 329151"/>
                <a:gd name="connsiteY30" fmla="*/ 48985 h 740486"/>
                <a:gd name="connsiteX31" fmla="*/ 175826 w 329151"/>
                <a:gd name="connsiteY31" fmla="*/ 52203 h 740486"/>
                <a:gd name="connsiteX32" fmla="*/ 186999 w 329151"/>
                <a:gd name="connsiteY32" fmla="*/ 54856 h 740486"/>
                <a:gd name="connsiteX33" fmla="*/ 195638 w 329151"/>
                <a:gd name="connsiteY33" fmla="*/ 59399 h 740486"/>
                <a:gd name="connsiteX34" fmla="*/ 216672 w 329151"/>
                <a:gd name="connsiteY34" fmla="*/ 72805 h 740486"/>
                <a:gd name="connsiteX35" fmla="*/ 223761 w 329151"/>
                <a:gd name="connsiteY35" fmla="*/ 75571 h 740486"/>
                <a:gd name="connsiteX36" fmla="*/ 230549 w 329151"/>
                <a:gd name="connsiteY36" fmla="*/ 78336 h 740486"/>
                <a:gd name="connsiteX37" fmla="*/ 238942 w 329151"/>
                <a:gd name="connsiteY37" fmla="*/ 82795 h 740486"/>
                <a:gd name="connsiteX38" fmla="*/ 243418 w 329151"/>
                <a:gd name="connsiteY38" fmla="*/ 88158 h 740486"/>
                <a:gd name="connsiteX39" fmla="*/ 240175 w 329151"/>
                <a:gd name="connsiteY39" fmla="*/ 99870 h 740486"/>
                <a:gd name="connsiteX40" fmla="*/ 234773 w 329151"/>
                <a:gd name="connsiteY40" fmla="*/ 115223 h 740486"/>
                <a:gd name="connsiteX41" fmla="*/ 229459 w 329151"/>
                <a:gd name="connsiteY41" fmla="*/ 129842 h 740486"/>
                <a:gd name="connsiteX42" fmla="*/ 229262 w 329151"/>
                <a:gd name="connsiteY42" fmla="*/ 135120 h 740486"/>
                <a:gd name="connsiteX43" fmla="*/ 242151 w 329151"/>
                <a:gd name="connsiteY43" fmla="*/ 134329 h 740486"/>
                <a:gd name="connsiteX44" fmla="*/ 264427 w 329151"/>
                <a:gd name="connsiteY44" fmla="*/ 137857 h 740486"/>
                <a:gd name="connsiteX45" fmla="*/ 270305 w 329151"/>
                <a:gd name="connsiteY45" fmla="*/ 138958 h 740486"/>
                <a:gd name="connsiteX46" fmla="*/ 277014 w 329151"/>
                <a:gd name="connsiteY46" fmla="*/ 141836 h 740486"/>
                <a:gd name="connsiteX47" fmla="*/ 282291 w 329151"/>
                <a:gd name="connsiteY47" fmla="*/ 134724 h 740486"/>
                <a:gd name="connsiteX48" fmla="*/ 289121 w 329151"/>
                <a:gd name="connsiteY48" fmla="*/ 137264 h 740486"/>
                <a:gd name="connsiteX49" fmla="*/ 293408 w 329151"/>
                <a:gd name="connsiteY49" fmla="*/ 129362 h 740486"/>
                <a:gd name="connsiteX50" fmla="*/ 300593 w 329151"/>
                <a:gd name="connsiteY50" fmla="*/ 124903 h 740486"/>
                <a:gd name="connsiteX51" fmla="*/ 304714 w 329151"/>
                <a:gd name="connsiteY51" fmla="*/ 118948 h 740486"/>
                <a:gd name="connsiteX52" fmla="*/ 307307 w 329151"/>
                <a:gd name="connsiteY52" fmla="*/ 110538 h 740486"/>
                <a:gd name="connsiteX53" fmla="*/ 306718 w 329151"/>
                <a:gd name="connsiteY53" fmla="*/ 96342 h 740486"/>
                <a:gd name="connsiteX54" fmla="*/ 310937 w 329151"/>
                <a:gd name="connsiteY54" fmla="*/ 94903 h 740486"/>
                <a:gd name="connsiteX55" fmla="*/ 318957 w 329151"/>
                <a:gd name="connsiteY55" fmla="*/ 92504 h 740486"/>
                <a:gd name="connsiteX56" fmla="*/ 325790 w 329151"/>
                <a:gd name="connsiteY56" fmla="*/ 102692 h 740486"/>
                <a:gd name="connsiteX57" fmla="*/ 328598 w 329151"/>
                <a:gd name="connsiteY57" fmla="*/ 117622 h 740486"/>
                <a:gd name="connsiteX58" fmla="*/ 328999 w 329151"/>
                <a:gd name="connsiteY58" fmla="*/ 126850 h 740486"/>
                <a:gd name="connsiteX59" fmla="*/ 328209 w 329151"/>
                <a:gd name="connsiteY59" fmla="*/ 131676 h 740486"/>
                <a:gd name="connsiteX60" fmla="*/ 325333 w 329151"/>
                <a:gd name="connsiteY60" fmla="*/ 131987 h 740486"/>
                <a:gd name="connsiteX61" fmla="*/ 316124 w 329151"/>
                <a:gd name="connsiteY61" fmla="*/ 137942 h 740486"/>
                <a:gd name="connsiteX62" fmla="*/ 308033 w 329151"/>
                <a:gd name="connsiteY62" fmla="*/ 143248 h 740486"/>
                <a:gd name="connsiteX63" fmla="*/ 301076 w 329151"/>
                <a:gd name="connsiteY63" fmla="*/ 148920 h 740486"/>
                <a:gd name="connsiteX64" fmla="*/ 298090 w 329151"/>
                <a:gd name="connsiteY64" fmla="*/ 153125 h 740486"/>
                <a:gd name="connsiteX65" fmla="*/ 292251 w 329151"/>
                <a:gd name="connsiteY65" fmla="*/ 158290 h 740486"/>
                <a:gd name="connsiteX66" fmla="*/ 293860 w 329151"/>
                <a:gd name="connsiteY66" fmla="*/ 161959 h 740486"/>
                <a:gd name="connsiteX67" fmla="*/ 280654 w 329151"/>
                <a:gd name="connsiteY67" fmla="*/ 176465 h 740486"/>
                <a:gd name="connsiteX68" fmla="*/ 269210 w 329151"/>
                <a:gd name="connsiteY68" fmla="*/ 195092 h 740486"/>
                <a:gd name="connsiteX69" fmla="*/ 264864 w 329151"/>
                <a:gd name="connsiteY69" fmla="*/ 202937 h 740486"/>
                <a:gd name="connsiteX70" fmla="*/ 261345 w 329151"/>
                <a:gd name="connsiteY70" fmla="*/ 205223 h 740486"/>
                <a:gd name="connsiteX71" fmla="*/ 259775 w 329151"/>
                <a:gd name="connsiteY71" fmla="*/ 211743 h 740486"/>
                <a:gd name="connsiteX72" fmla="*/ 261158 w 329151"/>
                <a:gd name="connsiteY72" fmla="*/ 220689 h 740486"/>
                <a:gd name="connsiteX73" fmla="*/ 259922 w 329151"/>
                <a:gd name="connsiteY73" fmla="*/ 224923 h 740486"/>
                <a:gd name="connsiteX74" fmla="*/ 260267 w 329151"/>
                <a:gd name="connsiteY74" fmla="*/ 229410 h 740486"/>
                <a:gd name="connsiteX75" fmla="*/ 259386 w 329151"/>
                <a:gd name="connsiteY75" fmla="*/ 234970 h 740486"/>
                <a:gd name="connsiteX76" fmla="*/ 260701 w 329151"/>
                <a:gd name="connsiteY76" fmla="*/ 240163 h 740486"/>
                <a:gd name="connsiteX77" fmla="*/ 258616 w 329151"/>
                <a:gd name="connsiteY77" fmla="*/ 250210 h 740486"/>
                <a:gd name="connsiteX78" fmla="*/ 260453 w 329151"/>
                <a:gd name="connsiteY78" fmla="*/ 260031 h 740486"/>
                <a:gd name="connsiteX79" fmla="*/ 263684 w 329151"/>
                <a:gd name="connsiteY79" fmla="*/ 271574 h 740486"/>
                <a:gd name="connsiteX80" fmla="*/ 259880 w 329151"/>
                <a:gd name="connsiteY80" fmla="*/ 278234 h 740486"/>
                <a:gd name="connsiteX81" fmla="*/ 259739 w 329151"/>
                <a:gd name="connsiteY81" fmla="*/ 290793 h 740486"/>
                <a:gd name="connsiteX82" fmla="*/ 262553 w 329151"/>
                <a:gd name="connsiteY82" fmla="*/ 305412 h 740486"/>
                <a:gd name="connsiteX83" fmla="*/ 269972 w 329151"/>
                <a:gd name="connsiteY83" fmla="*/ 313822 h 740486"/>
                <a:gd name="connsiteX84" fmla="*/ 282805 w 329151"/>
                <a:gd name="connsiteY84" fmla="*/ 320539 h 740486"/>
                <a:gd name="connsiteX85" fmla="*/ 296397 w 329151"/>
                <a:gd name="connsiteY85" fmla="*/ 338686 h 740486"/>
                <a:gd name="connsiteX86" fmla="*/ 309924 w 329151"/>
                <a:gd name="connsiteY86" fmla="*/ 355055 h 740486"/>
                <a:gd name="connsiteX87" fmla="*/ 314981 w 329151"/>
                <a:gd name="connsiteY87" fmla="*/ 364651 h 740486"/>
                <a:gd name="connsiteX88" fmla="*/ 311577 w 329151"/>
                <a:gd name="connsiteY88" fmla="*/ 379552 h 740486"/>
                <a:gd name="connsiteX89" fmla="*/ 304821 w 329151"/>
                <a:gd name="connsiteY89" fmla="*/ 393917 h 740486"/>
                <a:gd name="connsiteX90" fmla="*/ 300732 w 329151"/>
                <a:gd name="connsiteY90" fmla="*/ 403231 h 740486"/>
                <a:gd name="connsiteX91" fmla="*/ 274107 w 329151"/>
                <a:gd name="connsiteY91" fmla="*/ 413757 h 740486"/>
                <a:gd name="connsiteX92" fmla="*/ 239783 w 329151"/>
                <a:gd name="connsiteY92" fmla="*/ 419966 h 740486"/>
                <a:gd name="connsiteX93" fmla="*/ 226981 w 329151"/>
                <a:gd name="connsiteY93" fmla="*/ 419684 h 740486"/>
                <a:gd name="connsiteX94" fmla="*/ 213584 w 329151"/>
                <a:gd name="connsiteY94" fmla="*/ 415338 h 740486"/>
                <a:gd name="connsiteX95" fmla="*/ 216310 w 329151"/>
                <a:gd name="connsiteY95" fmla="*/ 418753 h 740486"/>
                <a:gd name="connsiteX96" fmla="*/ 216895 w 329151"/>
                <a:gd name="connsiteY96" fmla="*/ 423804 h 740486"/>
                <a:gd name="connsiteX97" fmla="*/ 220696 w 329151"/>
                <a:gd name="connsiteY97" fmla="*/ 429167 h 740486"/>
                <a:gd name="connsiteX98" fmla="*/ 225279 w 329151"/>
                <a:gd name="connsiteY98" fmla="*/ 435912 h 740486"/>
                <a:gd name="connsiteX99" fmla="*/ 222333 w 329151"/>
                <a:gd name="connsiteY99" fmla="*/ 440343 h 740486"/>
                <a:gd name="connsiteX100" fmla="*/ 223499 w 329151"/>
                <a:gd name="connsiteY100" fmla="*/ 447850 h 740486"/>
                <a:gd name="connsiteX101" fmla="*/ 222847 w 329151"/>
                <a:gd name="connsiteY101" fmla="*/ 453494 h 740486"/>
                <a:gd name="connsiteX102" fmla="*/ 226786 w 329151"/>
                <a:gd name="connsiteY102" fmla="*/ 456909 h 740486"/>
                <a:gd name="connsiteX103" fmla="*/ 230461 w 329151"/>
                <a:gd name="connsiteY103" fmla="*/ 460042 h 740486"/>
                <a:gd name="connsiteX104" fmla="*/ 210251 w 329151"/>
                <a:gd name="connsiteY104" fmla="*/ 472290 h 740486"/>
                <a:gd name="connsiteX105" fmla="*/ 179040 w 329151"/>
                <a:gd name="connsiteY105" fmla="*/ 464106 h 740486"/>
                <a:gd name="connsiteX106" fmla="*/ 177367 w 329151"/>
                <a:gd name="connsiteY106" fmla="*/ 462328 h 740486"/>
                <a:gd name="connsiteX107" fmla="*/ 174223 w 329151"/>
                <a:gd name="connsiteY107" fmla="*/ 467860 h 740486"/>
                <a:gd name="connsiteX108" fmla="*/ 182393 w 329151"/>
                <a:gd name="connsiteY108" fmla="*/ 484031 h 740486"/>
                <a:gd name="connsiteX109" fmla="*/ 188706 w 329151"/>
                <a:gd name="connsiteY109" fmla="*/ 496731 h 740486"/>
                <a:gd name="connsiteX110" fmla="*/ 196738 w 329151"/>
                <a:gd name="connsiteY110" fmla="*/ 502911 h 740486"/>
                <a:gd name="connsiteX111" fmla="*/ 207598 w 329151"/>
                <a:gd name="connsiteY111" fmla="*/ 501670 h 740486"/>
                <a:gd name="connsiteX112" fmla="*/ 200577 w 329151"/>
                <a:gd name="connsiteY112" fmla="*/ 498452 h 740486"/>
                <a:gd name="connsiteX113" fmla="*/ 209128 w 329151"/>
                <a:gd name="connsiteY113" fmla="*/ 495207 h 740486"/>
                <a:gd name="connsiteX114" fmla="*/ 216437 w 329151"/>
                <a:gd name="connsiteY114" fmla="*/ 502516 h 740486"/>
                <a:gd name="connsiteX115" fmla="*/ 218469 w 329151"/>
                <a:gd name="connsiteY115" fmla="*/ 511858 h 740486"/>
                <a:gd name="connsiteX116" fmla="*/ 210381 w 329151"/>
                <a:gd name="connsiteY116" fmla="*/ 514115 h 740486"/>
                <a:gd name="connsiteX117" fmla="*/ 205829 w 329151"/>
                <a:gd name="connsiteY117" fmla="*/ 508132 h 740486"/>
                <a:gd name="connsiteX118" fmla="*/ 195855 w 329151"/>
                <a:gd name="connsiteY118" fmla="*/ 506524 h 740486"/>
                <a:gd name="connsiteX119" fmla="*/ 206898 w 329151"/>
                <a:gd name="connsiteY119" fmla="*/ 516120 h 740486"/>
                <a:gd name="connsiteX120" fmla="*/ 201161 w 329151"/>
                <a:gd name="connsiteY120" fmla="*/ 520832 h 740486"/>
                <a:gd name="connsiteX121" fmla="*/ 195107 w 329151"/>
                <a:gd name="connsiteY121" fmla="*/ 528735 h 740486"/>
                <a:gd name="connsiteX122" fmla="*/ 195883 w 329151"/>
                <a:gd name="connsiteY122" fmla="*/ 538217 h 740486"/>
                <a:gd name="connsiteX123" fmla="*/ 198446 w 329151"/>
                <a:gd name="connsiteY123" fmla="*/ 542987 h 740486"/>
                <a:gd name="connsiteX124" fmla="*/ 198389 w 329151"/>
                <a:gd name="connsiteY124" fmla="*/ 546543 h 740486"/>
                <a:gd name="connsiteX125" fmla="*/ 200291 w 329151"/>
                <a:gd name="connsiteY125" fmla="*/ 550663 h 740486"/>
                <a:gd name="connsiteX126" fmla="*/ 199419 w 329151"/>
                <a:gd name="connsiteY126" fmla="*/ 554502 h 740486"/>
                <a:gd name="connsiteX127" fmla="*/ 195426 w 329151"/>
                <a:gd name="connsiteY127" fmla="*/ 557606 h 740486"/>
                <a:gd name="connsiteX128" fmla="*/ 199589 w 329151"/>
                <a:gd name="connsiteY128" fmla="*/ 564097 h 740486"/>
                <a:gd name="connsiteX129" fmla="*/ 183121 w 329151"/>
                <a:gd name="connsiteY129" fmla="*/ 570221 h 740486"/>
                <a:gd name="connsiteX130" fmla="*/ 170881 w 329151"/>
                <a:gd name="connsiteY130" fmla="*/ 585207 h 740486"/>
                <a:gd name="connsiteX131" fmla="*/ 183872 w 329151"/>
                <a:gd name="connsiteY131" fmla="*/ 605499 h 740486"/>
                <a:gd name="connsiteX132" fmla="*/ 195629 w 329151"/>
                <a:gd name="connsiteY132" fmla="*/ 613627 h 740486"/>
                <a:gd name="connsiteX133" fmla="*/ 213395 w 329151"/>
                <a:gd name="connsiteY133" fmla="*/ 615913 h 740486"/>
                <a:gd name="connsiteX134" fmla="*/ 210358 w 329151"/>
                <a:gd name="connsiteY134" fmla="*/ 633609 h 740486"/>
                <a:gd name="connsiteX135" fmla="*/ 216059 w 329151"/>
                <a:gd name="connsiteY135" fmla="*/ 632395 h 740486"/>
                <a:gd name="connsiteX136" fmla="*/ 222155 w 329151"/>
                <a:gd name="connsiteY136" fmla="*/ 636261 h 740486"/>
                <a:gd name="connsiteX137" fmla="*/ 220716 w 329151"/>
                <a:gd name="connsiteY137" fmla="*/ 639084 h 740486"/>
                <a:gd name="connsiteX138" fmla="*/ 208538 w 329151"/>
                <a:gd name="connsiteY138" fmla="*/ 649103 h 740486"/>
                <a:gd name="connsiteX139" fmla="*/ 201708 w 329151"/>
                <a:gd name="connsiteY139" fmla="*/ 657682 h 740486"/>
                <a:gd name="connsiteX140" fmla="*/ 199151 w 329151"/>
                <a:gd name="connsiteY140" fmla="*/ 663976 h 740486"/>
                <a:gd name="connsiteX141" fmla="*/ 197546 w 329151"/>
                <a:gd name="connsiteY141" fmla="*/ 669789 h 740486"/>
                <a:gd name="connsiteX142" fmla="*/ 200819 w 329151"/>
                <a:gd name="connsiteY142" fmla="*/ 667532 h 740486"/>
                <a:gd name="connsiteX143" fmla="*/ 198641 w 329151"/>
                <a:gd name="connsiteY143" fmla="*/ 686920 h 740486"/>
                <a:gd name="connsiteX144" fmla="*/ 184140 w 329151"/>
                <a:gd name="connsiteY144" fmla="*/ 677917 h 740486"/>
                <a:gd name="connsiteX145" fmla="*/ 188204 w 329151"/>
                <a:gd name="connsiteY145" fmla="*/ 683393 h 740486"/>
                <a:gd name="connsiteX146" fmla="*/ 181910 w 329151"/>
                <a:gd name="connsiteY146" fmla="*/ 684804 h 740486"/>
                <a:gd name="connsiteX147" fmla="*/ 194723 w 329151"/>
                <a:gd name="connsiteY147" fmla="*/ 687259 h 740486"/>
                <a:gd name="connsiteX148" fmla="*/ 186866 w 329151"/>
                <a:gd name="connsiteY148" fmla="*/ 694935 h 740486"/>
                <a:gd name="connsiteX149" fmla="*/ 185777 w 329151"/>
                <a:gd name="connsiteY149" fmla="*/ 709809 h 740486"/>
                <a:gd name="connsiteX150" fmla="*/ 197365 w 329151"/>
                <a:gd name="connsiteY150" fmla="*/ 718840 h 740486"/>
                <a:gd name="connsiteX151" fmla="*/ 188006 w 329151"/>
                <a:gd name="connsiteY151" fmla="*/ 722621 h 740486"/>
                <a:gd name="connsiteX152" fmla="*/ 197162 w 329151"/>
                <a:gd name="connsiteY152" fmla="*/ 723496 h 740486"/>
                <a:gd name="connsiteX153" fmla="*/ 205614 w 329151"/>
                <a:gd name="connsiteY153" fmla="*/ 728012 h 740486"/>
                <a:gd name="connsiteX154" fmla="*/ 218091 w 329151"/>
                <a:gd name="connsiteY154" fmla="*/ 740486 h 740486"/>
                <a:gd name="connsiteX155" fmla="*/ 212131 w 329151"/>
                <a:gd name="connsiteY155" fmla="*/ 738313 h 740486"/>
                <a:gd name="connsiteX156" fmla="*/ 201742 w 329151"/>
                <a:gd name="connsiteY156" fmla="*/ 734954 h 740486"/>
                <a:gd name="connsiteX157" fmla="*/ 174601 w 329151"/>
                <a:gd name="connsiteY157" fmla="*/ 731342 h 740486"/>
                <a:gd name="connsiteX158" fmla="*/ 162584 w 329151"/>
                <a:gd name="connsiteY158" fmla="*/ 731342 h 740486"/>
                <a:gd name="connsiteX159" fmla="*/ 149207 w 329151"/>
                <a:gd name="connsiteY159" fmla="*/ 730891 h 740486"/>
                <a:gd name="connsiteX160" fmla="*/ 134977 w 329151"/>
                <a:gd name="connsiteY160" fmla="*/ 720984 h 740486"/>
                <a:gd name="connsiteX161" fmla="*/ 132773 w 329151"/>
                <a:gd name="connsiteY161" fmla="*/ 712094 h 740486"/>
                <a:gd name="connsiteX162" fmla="*/ 130399 w 329151"/>
                <a:gd name="connsiteY162" fmla="*/ 704108 h 740486"/>
                <a:gd name="connsiteX163" fmla="*/ 123620 w 329151"/>
                <a:gd name="connsiteY163" fmla="*/ 699084 h 740486"/>
                <a:gd name="connsiteX164" fmla="*/ 117902 w 329151"/>
                <a:gd name="connsiteY164" fmla="*/ 699084 h 740486"/>
                <a:gd name="connsiteX165" fmla="*/ 114383 w 329151"/>
                <a:gd name="connsiteY165" fmla="*/ 701963 h 740486"/>
                <a:gd name="connsiteX166" fmla="*/ 107085 w 329151"/>
                <a:gd name="connsiteY166" fmla="*/ 694710 h 740486"/>
                <a:gd name="connsiteX167" fmla="*/ 98167 w 329151"/>
                <a:gd name="connsiteY167" fmla="*/ 685678 h 740486"/>
                <a:gd name="connsiteX168" fmla="*/ 96137 w 329151"/>
                <a:gd name="connsiteY168" fmla="*/ 682348 h 740486"/>
                <a:gd name="connsiteX169" fmla="*/ 95550 w 329151"/>
                <a:gd name="connsiteY169" fmla="*/ 678369 h 740486"/>
                <a:gd name="connsiteX170" fmla="*/ 92107 w 329151"/>
                <a:gd name="connsiteY170" fmla="*/ 674107 h 740486"/>
                <a:gd name="connsiteX171" fmla="*/ 91684 w 329151"/>
                <a:gd name="connsiteY171" fmla="*/ 667814 h 740486"/>
                <a:gd name="connsiteX172" fmla="*/ 96171 w 329151"/>
                <a:gd name="connsiteY172" fmla="*/ 663750 h 740486"/>
                <a:gd name="connsiteX173" fmla="*/ 96961 w 329151"/>
                <a:gd name="connsiteY173" fmla="*/ 659686 h 740486"/>
                <a:gd name="connsiteX174" fmla="*/ 101254 w 329151"/>
                <a:gd name="connsiteY174" fmla="*/ 658049 h 740486"/>
                <a:gd name="connsiteX175" fmla="*/ 99403 w 329151"/>
                <a:gd name="connsiteY175" fmla="*/ 649131 h 740486"/>
                <a:gd name="connsiteX176" fmla="*/ 102863 w 329151"/>
                <a:gd name="connsiteY176" fmla="*/ 644248 h 740486"/>
                <a:gd name="connsiteX177" fmla="*/ 98076 w 329151"/>
                <a:gd name="connsiteY177" fmla="*/ 637785 h 740486"/>
                <a:gd name="connsiteX178" fmla="*/ 94221 w 329151"/>
                <a:gd name="connsiteY178" fmla="*/ 629770 h 740486"/>
                <a:gd name="connsiteX179" fmla="*/ 99815 w 329151"/>
                <a:gd name="connsiteY179" fmla="*/ 617804 h 740486"/>
                <a:gd name="connsiteX180" fmla="*/ 96208 w 329151"/>
                <a:gd name="connsiteY180" fmla="*/ 613006 h 740486"/>
                <a:gd name="connsiteX181" fmla="*/ 95401 w 329151"/>
                <a:gd name="connsiteY181" fmla="*/ 608716 h 740486"/>
                <a:gd name="connsiteX182" fmla="*/ 97613 w 329151"/>
                <a:gd name="connsiteY182" fmla="*/ 605951 h 740486"/>
                <a:gd name="connsiteX183" fmla="*/ 89062 w 329151"/>
                <a:gd name="connsiteY183" fmla="*/ 592207 h 740486"/>
                <a:gd name="connsiteX184" fmla="*/ 90445 w 329151"/>
                <a:gd name="connsiteY184" fmla="*/ 585941 h 740486"/>
                <a:gd name="connsiteX185" fmla="*/ 87081 w 329151"/>
                <a:gd name="connsiteY185" fmla="*/ 578237 h 740486"/>
                <a:gd name="connsiteX186" fmla="*/ 91040 w 329151"/>
                <a:gd name="connsiteY186" fmla="*/ 574681 h 740486"/>
                <a:gd name="connsiteX187" fmla="*/ 90394 w 329151"/>
                <a:gd name="connsiteY187" fmla="*/ 569996 h 740486"/>
                <a:gd name="connsiteX188" fmla="*/ 84081 w 329151"/>
                <a:gd name="connsiteY188" fmla="*/ 564803 h 740486"/>
                <a:gd name="connsiteX189" fmla="*/ 73658 w 329151"/>
                <a:gd name="connsiteY189" fmla="*/ 561783 h 740486"/>
                <a:gd name="connsiteX190" fmla="*/ 88244 w 329151"/>
                <a:gd name="connsiteY190" fmla="*/ 558481 h 740486"/>
                <a:gd name="connsiteX191" fmla="*/ 88639 w 329151"/>
                <a:gd name="connsiteY191" fmla="*/ 554220 h 740486"/>
                <a:gd name="connsiteX192" fmla="*/ 72792 w 329151"/>
                <a:gd name="connsiteY192" fmla="*/ 547785 h 740486"/>
                <a:gd name="connsiteX193" fmla="*/ 70850 w 329151"/>
                <a:gd name="connsiteY193" fmla="*/ 544567 h 740486"/>
                <a:gd name="connsiteX194" fmla="*/ 71931 w 329151"/>
                <a:gd name="connsiteY194" fmla="*/ 539572 h 740486"/>
                <a:gd name="connsiteX195" fmla="*/ 68813 w 329151"/>
                <a:gd name="connsiteY195" fmla="*/ 533899 h 740486"/>
                <a:gd name="connsiteX196" fmla="*/ 63188 w 329151"/>
                <a:gd name="connsiteY196" fmla="*/ 524473 h 740486"/>
                <a:gd name="connsiteX197" fmla="*/ 60270 w 329151"/>
                <a:gd name="connsiteY197" fmla="*/ 520042 h 740486"/>
                <a:gd name="connsiteX198" fmla="*/ 52904 w 329151"/>
                <a:gd name="connsiteY198" fmla="*/ 513466 h 740486"/>
                <a:gd name="connsiteX199" fmla="*/ 50649 w 329151"/>
                <a:gd name="connsiteY199" fmla="*/ 503420 h 740486"/>
                <a:gd name="connsiteX200" fmla="*/ 49638 w 329151"/>
                <a:gd name="connsiteY200" fmla="*/ 496844 h 740486"/>
                <a:gd name="connsiteX201" fmla="*/ 52661 w 329151"/>
                <a:gd name="connsiteY201" fmla="*/ 493118 h 740486"/>
                <a:gd name="connsiteX202" fmla="*/ 46122 w 329151"/>
                <a:gd name="connsiteY202" fmla="*/ 482055 h 740486"/>
                <a:gd name="connsiteX203" fmla="*/ 38510 w 329151"/>
                <a:gd name="connsiteY203" fmla="*/ 462384 h 740486"/>
                <a:gd name="connsiteX204" fmla="*/ 39360 w 329151"/>
                <a:gd name="connsiteY204" fmla="*/ 454172 h 740486"/>
                <a:gd name="connsiteX205" fmla="*/ 35415 w 329151"/>
                <a:gd name="connsiteY205" fmla="*/ 446523 h 740486"/>
                <a:gd name="connsiteX206" fmla="*/ 35739 w 329151"/>
                <a:gd name="connsiteY206" fmla="*/ 439524 h 740486"/>
                <a:gd name="connsiteX207" fmla="*/ 37644 w 329151"/>
                <a:gd name="connsiteY207" fmla="*/ 434529 h 740486"/>
                <a:gd name="connsiteX208" fmla="*/ 35293 w 329151"/>
                <a:gd name="connsiteY208" fmla="*/ 421716 h 740486"/>
                <a:gd name="connsiteX209" fmla="*/ 41807 w 329151"/>
                <a:gd name="connsiteY209" fmla="*/ 412742 h 740486"/>
                <a:gd name="connsiteX210" fmla="*/ 36800 w 329151"/>
                <a:gd name="connsiteY210" fmla="*/ 400916 h 740486"/>
                <a:gd name="connsiteX211" fmla="*/ 28813 w 329151"/>
                <a:gd name="connsiteY211" fmla="*/ 385535 h 740486"/>
                <a:gd name="connsiteX212" fmla="*/ 24648 w 329151"/>
                <a:gd name="connsiteY212" fmla="*/ 371593 h 740486"/>
                <a:gd name="connsiteX213" fmla="*/ 24817 w 329151"/>
                <a:gd name="connsiteY213" fmla="*/ 358272 h 740486"/>
                <a:gd name="connsiteX214" fmla="*/ 28308 w 329151"/>
                <a:gd name="connsiteY214" fmla="*/ 356551 h 740486"/>
                <a:gd name="connsiteX215" fmla="*/ 29852 w 329151"/>
                <a:gd name="connsiteY215" fmla="*/ 351951 h 740486"/>
                <a:gd name="connsiteX216" fmla="*/ 33030 w 329151"/>
                <a:gd name="connsiteY216" fmla="*/ 349044 h 740486"/>
                <a:gd name="connsiteX217" fmla="*/ 30840 w 329151"/>
                <a:gd name="connsiteY217" fmla="*/ 339222 h 740486"/>
                <a:gd name="connsiteX218" fmla="*/ 27213 w 329151"/>
                <a:gd name="connsiteY218" fmla="*/ 331800 h 740486"/>
                <a:gd name="connsiteX219" fmla="*/ 24428 w 329151"/>
                <a:gd name="connsiteY219" fmla="*/ 329288 h 740486"/>
                <a:gd name="connsiteX220" fmla="*/ 27439 w 329151"/>
                <a:gd name="connsiteY220" fmla="*/ 325535 h 740486"/>
                <a:gd name="connsiteX221" fmla="*/ 26982 w 329151"/>
                <a:gd name="connsiteY221" fmla="*/ 318112 h 740486"/>
                <a:gd name="connsiteX222" fmla="*/ 30964 w 329151"/>
                <a:gd name="connsiteY222" fmla="*/ 305187 h 740486"/>
                <a:gd name="connsiteX223" fmla="*/ 29206 w 329151"/>
                <a:gd name="connsiteY223" fmla="*/ 296297 h 740486"/>
                <a:gd name="connsiteX224" fmla="*/ 25717 w 329151"/>
                <a:gd name="connsiteY224" fmla="*/ 280407 h 740486"/>
                <a:gd name="connsiteX225" fmla="*/ 21831 w 329151"/>
                <a:gd name="connsiteY225" fmla="*/ 279533 h 740486"/>
                <a:gd name="connsiteX226" fmla="*/ 20716 w 329151"/>
                <a:gd name="connsiteY226" fmla="*/ 272364 h 740486"/>
                <a:gd name="connsiteX227" fmla="*/ 17713 w 329151"/>
                <a:gd name="connsiteY227" fmla="*/ 267905 h 740486"/>
                <a:gd name="connsiteX228" fmla="*/ 15619 w 329151"/>
                <a:gd name="connsiteY228" fmla="*/ 262740 h 740486"/>
                <a:gd name="connsiteX229" fmla="*/ 7974 w 329151"/>
                <a:gd name="connsiteY229" fmla="*/ 250238 h 740486"/>
                <a:gd name="connsiteX230" fmla="*/ 5733 w 329151"/>
                <a:gd name="connsiteY230" fmla="*/ 245214 h 740486"/>
                <a:gd name="connsiteX231" fmla="*/ 10 w 329151"/>
                <a:gd name="connsiteY231" fmla="*/ 232204 h 740486"/>
                <a:gd name="connsiteX232" fmla="*/ 2527 w 329151"/>
                <a:gd name="connsiteY232" fmla="*/ 223681 h 740486"/>
                <a:gd name="connsiteX233" fmla="*/ 2894 w 329151"/>
                <a:gd name="connsiteY233" fmla="*/ 209400 h 740486"/>
                <a:gd name="connsiteX234" fmla="*/ 6241 w 329151"/>
                <a:gd name="connsiteY234" fmla="*/ 199579 h 740486"/>
                <a:gd name="connsiteX235" fmla="*/ 653 w 329151"/>
                <a:gd name="connsiteY235" fmla="*/ 182533 h 74048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</a:cxnLst>
              <a:rect l="l" t="t" r="r" b="b"/>
              <a:pathLst>
                <a:path w="329151" h="740486">
                  <a:moveTo>
                    <a:pt x="650" y="182674"/>
                  </a:moveTo>
                  <a:cubicBezTo>
                    <a:pt x="1037" y="180642"/>
                    <a:pt x="3374" y="180162"/>
                    <a:pt x="3840" y="178243"/>
                  </a:cubicBezTo>
                  <a:cubicBezTo>
                    <a:pt x="4472" y="175675"/>
                    <a:pt x="2959" y="171865"/>
                    <a:pt x="3077" y="169071"/>
                  </a:cubicBezTo>
                  <a:cubicBezTo>
                    <a:pt x="3413" y="161197"/>
                    <a:pt x="7796" y="157951"/>
                    <a:pt x="10661" y="151263"/>
                  </a:cubicBezTo>
                  <a:cubicBezTo>
                    <a:pt x="12523" y="146916"/>
                    <a:pt x="12495" y="142429"/>
                    <a:pt x="13483" y="137914"/>
                  </a:cubicBezTo>
                  <a:cubicBezTo>
                    <a:pt x="13966" y="135684"/>
                    <a:pt x="14496" y="133172"/>
                    <a:pt x="15769" y="131253"/>
                  </a:cubicBezTo>
                  <a:cubicBezTo>
                    <a:pt x="17042" y="129334"/>
                    <a:pt x="19412" y="130886"/>
                    <a:pt x="21391" y="129983"/>
                  </a:cubicBezTo>
                  <a:cubicBezTo>
                    <a:pt x="29801" y="126088"/>
                    <a:pt x="21137" y="120980"/>
                    <a:pt x="18315" y="116578"/>
                  </a:cubicBezTo>
                  <a:cubicBezTo>
                    <a:pt x="15109" y="111554"/>
                    <a:pt x="20778" y="108393"/>
                    <a:pt x="18995" y="103511"/>
                  </a:cubicBezTo>
                  <a:cubicBezTo>
                    <a:pt x="17725" y="100039"/>
                    <a:pt x="7745" y="82203"/>
                    <a:pt x="16288" y="81892"/>
                  </a:cubicBezTo>
                  <a:cubicBezTo>
                    <a:pt x="15425" y="79691"/>
                    <a:pt x="10847" y="74526"/>
                    <a:pt x="11519" y="72353"/>
                  </a:cubicBezTo>
                  <a:cubicBezTo>
                    <a:pt x="13102" y="67245"/>
                    <a:pt x="16410" y="63633"/>
                    <a:pt x="21250" y="61488"/>
                  </a:cubicBezTo>
                  <a:cubicBezTo>
                    <a:pt x="25528" y="59597"/>
                    <a:pt x="32426" y="57903"/>
                    <a:pt x="34469" y="53162"/>
                  </a:cubicBezTo>
                  <a:cubicBezTo>
                    <a:pt x="36521" y="48421"/>
                    <a:pt x="36174" y="42043"/>
                    <a:pt x="36992" y="36963"/>
                  </a:cubicBezTo>
                  <a:cubicBezTo>
                    <a:pt x="37317" y="34987"/>
                    <a:pt x="36685" y="29286"/>
                    <a:pt x="35829" y="27282"/>
                  </a:cubicBezTo>
                  <a:cubicBezTo>
                    <a:pt x="35245" y="25928"/>
                    <a:pt x="32070" y="26831"/>
                    <a:pt x="32403" y="25392"/>
                  </a:cubicBezTo>
                  <a:cubicBezTo>
                    <a:pt x="34136" y="25392"/>
                    <a:pt x="39171" y="12875"/>
                    <a:pt x="44352" y="10270"/>
                  </a:cubicBezTo>
                  <a:cubicBezTo>
                    <a:pt x="50048" y="7422"/>
                    <a:pt x="50369" y="6835"/>
                    <a:pt x="51035" y="0"/>
                  </a:cubicBezTo>
                  <a:cubicBezTo>
                    <a:pt x="55624" y="920"/>
                    <a:pt x="57956" y="5588"/>
                    <a:pt x="62065" y="7394"/>
                  </a:cubicBezTo>
                  <a:cubicBezTo>
                    <a:pt x="66792" y="9471"/>
                    <a:pt x="72343" y="6816"/>
                    <a:pt x="77279" y="7564"/>
                  </a:cubicBezTo>
                  <a:cubicBezTo>
                    <a:pt x="89025" y="9358"/>
                    <a:pt x="88537" y="18296"/>
                    <a:pt x="94526" y="26633"/>
                  </a:cubicBezTo>
                  <a:cubicBezTo>
                    <a:pt x="94918" y="22880"/>
                    <a:pt x="94833" y="19290"/>
                    <a:pt x="96349" y="15731"/>
                  </a:cubicBezTo>
                  <a:cubicBezTo>
                    <a:pt x="97165" y="13812"/>
                    <a:pt x="98497" y="6971"/>
                    <a:pt x="100461" y="6189"/>
                  </a:cubicBezTo>
                  <a:cubicBezTo>
                    <a:pt x="101957" y="5594"/>
                    <a:pt x="104765" y="5898"/>
                    <a:pt x="106520" y="5464"/>
                  </a:cubicBezTo>
                  <a:cubicBezTo>
                    <a:pt x="109752" y="4665"/>
                    <a:pt x="113463" y="5294"/>
                    <a:pt x="116759" y="5294"/>
                  </a:cubicBezTo>
                  <a:cubicBezTo>
                    <a:pt x="118710" y="5294"/>
                    <a:pt x="123019" y="4242"/>
                    <a:pt x="123637" y="6449"/>
                  </a:cubicBezTo>
                  <a:cubicBezTo>
                    <a:pt x="124472" y="9429"/>
                    <a:pt x="130458" y="12979"/>
                    <a:pt x="132643" y="15164"/>
                  </a:cubicBezTo>
                  <a:cubicBezTo>
                    <a:pt x="135163" y="17684"/>
                    <a:pt x="136933" y="18028"/>
                    <a:pt x="138505" y="21328"/>
                  </a:cubicBezTo>
                  <a:cubicBezTo>
                    <a:pt x="139741" y="23896"/>
                    <a:pt x="141352" y="26464"/>
                    <a:pt x="143116" y="28722"/>
                  </a:cubicBezTo>
                  <a:cubicBezTo>
                    <a:pt x="147197" y="33915"/>
                    <a:pt x="154032" y="37584"/>
                    <a:pt x="159355" y="41394"/>
                  </a:cubicBezTo>
                  <a:cubicBezTo>
                    <a:pt x="162406" y="43595"/>
                    <a:pt x="163874" y="46671"/>
                    <a:pt x="166662" y="48985"/>
                  </a:cubicBezTo>
                  <a:cubicBezTo>
                    <a:pt x="169250" y="51158"/>
                    <a:pt x="172829" y="51017"/>
                    <a:pt x="175826" y="52203"/>
                  </a:cubicBezTo>
                  <a:cubicBezTo>
                    <a:pt x="179867" y="53811"/>
                    <a:pt x="182511" y="54856"/>
                    <a:pt x="186999" y="54856"/>
                  </a:cubicBezTo>
                  <a:cubicBezTo>
                    <a:pt x="190402" y="54856"/>
                    <a:pt x="192827" y="57960"/>
                    <a:pt x="195638" y="59399"/>
                  </a:cubicBezTo>
                  <a:cubicBezTo>
                    <a:pt x="202925" y="63153"/>
                    <a:pt x="208620" y="70237"/>
                    <a:pt x="216672" y="72805"/>
                  </a:cubicBezTo>
                  <a:cubicBezTo>
                    <a:pt x="219039" y="73567"/>
                    <a:pt x="221862" y="73821"/>
                    <a:pt x="223761" y="75571"/>
                  </a:cubicBezTo>
                  <a:cubicBezTo>
                    <a:pt x="226524" y="78139"/>
                    <a:pt x="227721" y="76643"/>
                    <a:pt x="230549" y="78336"/>
                  </a:cubicBezTo>
                  <a:cubicBezTo>
                    <a:pt x="233278" y="79973"/>
                    <a:pt x="236896" y="80227"/>
                    <a:pt x="238942" y="82795"/>
                  </a:cubicBezTo>
                  <a:cubicBezTo>
                    <a:pt x="240387" y="84630"/>
                    <a:pt x="241990" y="86295"/>
                    <a:pt x="243418" y="88158"/>
                  </a:cubicBezTo>
                  <a:cubicBezTo>
                    <a:pt x="246240" y="91798"/>
                    <a:pt x="240892" y="95637"/>
                    <a:pt x="240175" y="99870"/>
                  </a:cubicBezTo>
                  <a:cubicBezTo>
                    <a:pt x="239103" y="106164"/>
                    <a:pt x="233472" y="107829"/>
                    <a:pt x="234773" y="115223"/>
                  </a:cubicBezTo>
                  <a:cubicBezTo>
                    <a:pt x="235964" y="121996"/>
                    <a:pt x="230930" y="124085"/>
                    <a:pt x="229459" y="129842"/>
                  </a:cubicBezTo>
                  <a:cubicBezTo>
                    <a:pt x="228728" y="132721"/>
                    <a:pt x="227715" y="131705"/>
                    <a:pt x="229262" y="135120"/>
                  </a:cubicBezTo>
                  <a:cubicBezTo>
                    <a:pt x="233405" y="133511"/>
                    <a:pt x="237836" y="133483"/>
                    <a:pt x="242151" y="134329"/>
                  </a:cubicBezTo>
                  <a:cubicBezTo>
                    <a:pt x="249785" y="135797"/>
                    <a:pt x="256951" y="140284"/>
                    <a:pt x="264427" y="137857"/>
                  </a:cubicBezTo>
                  <a:cubicBezTo>
                    <a:pt x="266772" y="137095"/>
                    <a:pt x="267887" y="140708"/>
                    <a:pt x="270305" y="138958"/>
                  </a:cubicBezTo>
                  <a:cubicBezTo>
                    <a:pt x="272631" y="137321"/>
                    <a:pt x="275114" y="141103"/>
                    <a:pt x="277014" y="141836"/>
                  </a:cubicBezTo>
                  <a:cubicBezTo>
                    <a:pt x="278337" y="139071"/>
                    <a:pt x="278543" y="135261"/>
                    <a:pt x="282291" y="134724"/>
                  </a:cubicBezTo>
                  <a:cubicBezTo>
                    <a:pt x="285161" y="134329"/>
                    <a:pt x="286634" y="137603"/>
                    <a:pt x="289121" y="137264"/>
                  </a:cubicBezTo>
                  <a:cubicBezTo>
                    <a:pt x="293064" y="136756"/>
                    <a:pt x="292443" y="131987"/>
                    <a:pt x="293408" y="129362"/>
                  </a:cubicBezTo>
                  <a:cubicBezTo>
                    <a:pt x="294517" y="126342"/>
                    <a:pt x="300912" y="126653"/>
                    <a:pt x="300593" y="124903"/>
                  </a:cubicBezTo>
                  <a:cubicBezTo>
                    <a:pt x="300480" y="124339"/>
                    <a:pt x="304271" y="118892"/>
                    <a:pt x="304714" y="118948"/>
                  </a:cubicBezTo>
                  <a:cubicBezTo>
                    <a:pt x="307519" y="119428"/>
                    <a:pt x="306974" y="112852"/>
                    <a:pt x="307307" y="110538"/>
                  </a:cubicBezTo>
                  <a:cubicBezTo>
                    <a:pt x="307971" y="105909"/>
                    <a:pt x="307906" y="100886"/>
                    <a:pt x="306718" y="96342"/>
                  </a:cubicBezTo>
                  <a:cubicBezTo>
                    <a:pt x="305504" y="91742"/>
                    <a:pt x="308411" y="93322"/>
                    <a:pt x="310937" y="94903"/>
                  </a:cubicBezTo>
                  <a:cubicBezTo>
                    <a:pt x="311510" y="91234"/>
                    <a:pt x="316384" y="91601"/>
                    <a:pt x="318957" y="92504"/>
                  </a:cubicBezTo>
                  <a:cubicBezTo>
                    <a:pt x="323414" y="94084"/>
                    <a:pt x="324331" y="98713"/>
                    <a:pt x="325790" y="102692"/>
                  </a:cubicBezTo>
                  <a:cubicBezTo>
                    <a:pt x="327850" y="108365"/>
                    <a:pt x="328435" y="111554"/>
                    <a:pt x="328598" y="117622"/>
                  </a:cubicBezTo>
                  <a:cubicBezTo>
                    <a:pt x="328683" y="120811"/>
                    <a:pt x="329479" y="123661"/>
                    <a:pt x="328999" y="126850"/>
                  </a:cubicBezTo>
                  <a:cubicBezTo>
                    <a:pt x="328717" y="128459"/>
                    <a:pt x="328460" y="130068"/>
                    <a:pt x="328209" y="131676"/>
                  </a:cubicBezTo>
                  <a:cubicBezTo>
                    <a:pt x="327201" y="131309"/>
                    <a:pt x="326242" y="131394"/>
                    <a:pt x="325333" y="131987"/>
                  </a:cubicBezTo>
                  <a:cubicBezTo>
                    <a:pt x="321966" y="133906"/>
                    <a:pt x="319790" y="136446"/>
                    <a:pt x="316124" y="137942"/>
                  </a:cubicBezTo>
                  <a:cubicBezTo>
                    <a:pt x="314292" y="138675"/>
                    <a:pt x="308247" y="140792"/>
                    <a:pt x="308033" y="143248"/>
                  </a:cubicBezTo>
                  <a:cubicBezTo>
                    <a:pt x="307702" y="146973"/>
                    <a:pt x="303593" y="147311"/>
                    <a:pt x="301076" y="148920"/>
                  </a:cubicBezTo>
                  <a:cubicBezTo>
                    <a:pt x="299611" y="149851"/>
                    <a:pt x="299352" y="151884"/>
                    <a:pt x="298090" y="153125"/>
                  </a:cubicBezTo>
                  <a:cubicBezTo>
                    <a:pt x="296250" y="154960"/>
                    <a:pt x="293905" y="156286"/>
                    <a:pt x="292251" y="158290"/>
                  </a:cubicBezTo>
                  <a:cubicBezTo>
                    <a:pt x="293947" y="158883"/>
                    <a:pt x="294684" y="160322"/>
                    <a:pt x="293860" y="161959"/>
                  </a:cubicBezTo>
                  <a:cubicBezTo>
                    <a:pt x="290123" y="158121"/>
                    <a:pt x="282751" y="173473"/>
                    <a:pt x="280654" y="176465"/>
                  </a:cubicBezTo>
                  <a:cubicBezTo>
                    <a:pt x="276999" y="181686"/>
                    <a:pt x="276040" y="192326"/>
                    <a:pt x="269210" y="195092"/>
                  </a:cubicBezTo>
                  <a:cubicBezTo>
                    <a:pt x="266137" y="196334"/>
                    <a:pt x="266363" y="200482"/>
                    <a:pt x="264864" y="202937"/>
                  </a:cubicBezTo>
                  <a:cubicBezTo>
                    <a:pt x="264071" y="204207"/>
                    <a:pt x="262838" y="204970"/>
                    <a:pt x="261345" y="205223"/>
                  </a:cubicBezTo>
                  <a:cubicBezTo>
                    <a:pt x="262186" y="207425"/>
                    <a:pt x="261401" y="210303"/>
                    <a:pt x="259775" y="211743"/>
                  </a:cubicBezTo>
                  <a:cubicBezTo>
                    <a:pt x="255187" y="215807"/>
                    <a:pt x="260715" y="216343"/>
                    <a:pt x="261158" y="220689"/>
                  </a:cubicBezTo>
                  <a:cubicBezTo>
                    <a:pt x="261384" y="222834"/>
                    <a:pt x="260024" y="223229"/>
                    <a:pt x="259922" y="224923"/>
                  </a:cubicBezTo>
                  <a:cubicBezTo>
                    <a:pt x="259809" y="226926"/>
                    <a:pt x="260063" y="227434"/>
                    <a:pt x="260267" y="229410"/>
                  </a:cubicBezTo>
                  <a:cubicBezTo>
                    <a:pt x="260464" y="231386"/>
                    <a:pt x="260267" y="233164"/>
                    <a:pt x="259386" y="234970"/>
                  </a:cubicBezTo>
                  <a:cubicBezTo>
                    <a:pt x="257585" y="238554"/>
                    <a:pt x="261009" y="236691"/>
                    <a:pt x="260701" y="240163"/>
                  </a:cubicBezTo>
                  <a:cubicBezTo>
                    <a:pt x="260312" y="244565"/>
                    <a:pt x="257789" y="245384"/>
                    <a:pt x="258616" y="250210"/>
                  </a:cubicBezTo>
                  <a:cubicBezTo>
                    <a:pt x="259324" y="254330"/>
                    <a:pt x="261791" y="255854"/>
                    <a:pt x="260453" y="260031"/>
                  </a:cubicBezTo>
                  <a:cubicBezTo>
                    <a:pt x="259245" y="263813"/>
                    <a:pt x="261805" y="268441"/>
                    <a:pt x="263684" y="271574"/>
                  </a:cubicBezTo>
                  <a:cubicBezTo>
                    <a:pt x="266958" y="277049"/>
                    <a:pt x="259592" y="275045"/>
                    <a:pt x="259880" y="278234"/>
                  </a:cubicBezTo>
                  <a:cubicBezTo>
                    <a:pt x="260258" y="282383"/>
                    <a:pt x="257794" y="286588"/>
                    <a:pt x="259739" y="290793"/>
                  </a:cubicBezTo>
                  <a:cubicBezTo>
                    <a:pt x="260831" y="293136"/>
                    <a:pt x="269653" y="305807"/>
                    <a:pt x="262553" y="305412"/>
                  </a:cubicBezTo>
                  <a:cubicBezTo>
                    <a:pt x="265773" y="308037"/>
                    <a:pt x="266120" y="311424"/>
                    <a:pt x="269972" y="313822"/>
                  </a:cubicBezTo>
                  <a:cubicBezTo>
                    <a:pt x="274160" y="316447"/>
                    <a:pt x="278329" y="318479"/>
                    <a:pt x="282805" y="320539"/>
                  </a:cubicBezTo>
                  <a:cubicBezTo>
                    <a:pt x="290109" y="323926"/>
                    <a:pt x="300359" y="329655"/>
                    <a:pt x="296397" y="338686"/>
                  </a:cubicBezTo>
                  <a:cubicBezTo>
                    <a:pt x="293543" y="345178"/>
                    <a:pt x="302160" y="358301"/>
                    <a:pt x="309924" y="355055"/>
                  </a:cubicBezTo>
                  <a:cubicBezTo>
                    <a:pt x="312986" y="353785"/>
                    <a:pt x="314338" y="362986"/>
                    <a:pt x="314981" y="364651"/>
                  </a:cubicBezTo>
                  <a:cubicBezTo>
                    <a:pt x="316903" y="369590"/>
                    <a:pt x="313595" y="375149"/>
                    <a:pt x="311577" y="379552"/>
                  </a:cubicBezTo>
                  <a:cubicBezTo>
                    <a:pt x="309720" y="383644"/>
                    <a:pt x="304962" y="389430"/>
                    <a:pt x="304821" y="393917"/>
                  </a:cubicBezTo>
                  <a:cubicBezTo>
                    <a:pt x="304680" y="398687"/>
                    <a:pt x="305134" y="400098"/>
                    <a:pt x="300732" y="403231"/>
                  </a:cubicBezTo>
                  <a:cubicBezTo>
                    <a:pt x="292756" y="408932"/>
                    <a:pt x="283604" y="411838"/>
                    <a:pt x="274107" y="413757"/>
                  </a:cubicBezTo>
                  <a:cubicBezTo>
                    <a:pt x="262646" y="416072"/>
                    <a:pt x="251540" y="419430"/>
                    <a:pt x="239783" y="419966"/>
                  </a:cubicBezTo>
                  <a:cubicBezTo>
                    <a:pt x="235245" y="420249"/>
                    <a:pt x="231438" y="419966"/>
                    <a:pt x="226981" y="419684"/>
                  </a:cubicBezTo>
                  <a:cubicBezTo>
                    <a:pt x="221898" y="419205"/>
                    <a:pt x="218458" y="415987"/>
                    <a:pt x="213584" y="415338"/>
                  </a:cubicBezTo>
                  <a:cubicBezTo>
                    <a:pt x="214261" y="416664"/>
                    <a:pt x="215173" y="417793"/>
                    <a:pt x="216310" y="418753"/>
                  </a:cubicBezTo>
                  <a:cubicBezTo>
                    <a:pt x="217566" y="419882"/>
                    <a:pt x="216169" y="422393"/>
                    <a:pt x="216895" y="423804"/>
                  </a:cubicBezTo>
                  <a:cubicBezTo>
                    <a:pt x="217295" y="424595"/>
                    <a:pt x="226558" y="431453"/>
                    <a:pt x="220696" y="429167"/>
                  </a:cubicBezTo>
                  <a:cubicBezTo>
                    <a:pt x="223397" y="431142"/>
                    <a:pt x="224684" y="432554"/>
                    <a:pt x="225279" y="435912"/>
                  </a:cubicBezTo>
                  <a:cubicBezTo>
                    <a:pt x="225708" y="438339"/>
                    <a:pt x="226078" y="442347"/>
                    <a:pt x="222333" y="440343"/>
                  </a:cubicBezTo>
                  <a:cubicBezTo>
                    <a:pt x="222889" y="442798"/>
                    <a:pt x="223589" y="445310"/>
                    <a:pt x="223499" y="447850"/>
                  </a:cubicBezTo>
                  <a:cubicBezTo>
                    <a:pt x="223442" y="449882"/>
                    <a:pt x="221323" y="451660"/>
                    <a:pt x="222847" y="453494"/>
                  </a:cubicBezTo>
                  <a:cubicBezTo>
                    <a:pt x="223959" y="454849"/>
                    <a:pt x="225502" y="455780"/>
                    <a:pt x="226786" y="456909"/>
                  </a:cubicBezTo>
                  <a:cubicBezTo>
                    <a:pt x="228742" y="458687"/>
                    <a:pt x="227729" y="461510"/>
                    <a:pt x="230461" y="460042"/>
                  </a:cubicBezTo>
                  <a:cubicBezTo>
                    <a:pt x="228796" y="470032"/>
                    <a:pt x="218650" y="471528"/>
                    <a:pt x="210251" y="472290"/>
                  </a:cubicBezTo>
                  <a:cubicBezTo>
                    <a:pt x="199112" y="473306"/>
                    <a:pt x="189996" y="465771"/>
                    <a:pt x="179040" y="464106"/>
                  </a:cubicBezTo>
                  <a:cubicBezTo>
                    <a:pt x="183575" y="463231"/>
                    <a:pt x="178814" y="461594"/>
                    <a:pt x="177367" y="462328"/>
                  </a:cubicBezTo>
                  <a:cubicBezTo>
                    <a:pt x="175453" y="463315"/>
                    <a:pt x="174305" y="465771"/>
                    <a:pt x="174223" y="467860"/>
                  </a:cubicBezTo>
                  <a:cubicBezTo>
                    <a:pt x="173997" y="473814"/>
                    <a:pt x="181278" y="478160"/>
                    <a:pt x="182393" y="484031"/>
                  </a:cubicBezTo>
                  <a:cubicBezTo>
                    <a:pt x="183299" y="488800"/>
                    <a:pt x="183409" y="494699"/>
                    <a:pt x="188706" y="496731"/>
                  </a:cubicBezTo>
                  <a:cubicBezTo>
                    <a:pt x="191410" y="497747"/>
                    <a:pt x="198838" y="498339"/>
                    <a:pt x="196738" y="502911"/>
                  </a:cubicBezTo>
                  <a:cubicBezTo>
                    <a:pt x="197867" y="503194"/>
                    <a:pt x="208301" y="504379"/>
                    <a:pt x="207598" y="501670"/>
                  </a:cubicBezTo>
                  <a:cubicBezTo>
                    <a:pt x="207025" y="499440"/>
                    <a:pt x="202208" y="499355"/>
                    <a:pt x="200577" y="498452"/>
                  </a:cubicBezTo>
                  <a:cubicBezTo>
                    <a:pt x="204048" y="498988"/>
                    <a:pt x="205905" y="495404"/>
                    <a:pt x="209128" y="495207"/>
                  </a:cubicBezTo>
                  <a:cubicBezTo>
                    <a:pt x="212450" y="494925"/>
                    <a:pt x="215879" y="499638"/>
                    <a:pt x="216437" y="502516"/>
                  </a:cubicBezTo>
                  <a:cubicBezTo>
                    <a:pt x="216957" y="505198"/>
                    <a:pt x="220332" y="509120"/>
                    <a:pt x="218469" y="511858"/>
                  </a:cubicBezTo>
                  <a:cubicBezTo>
                    <a:pt x="217180" y="513777"/>
                    <a:pt x="212430" y="514370"/>
                    <a:pt x="210381" y="514115"/>
                  </a:cubicBezTo>
                  <a:cubicBezTo>
                    <a:pt x="206969" y="513692"/>
                    <a:pt x="207522" y="509826"/>
                    <a:pt x="205829" y="508132"/>
                  </a:cubicBezTo>
                  <a:cubicBezTo>
                    <a:pt x="203054" y="505367"/>
                    <a:pt x="199250" y="504238"/>
                    <a:pt x="195855" y="506524"/>
                  </a:cubicBezTo>
                  <a:cubicBezTo>
                    <a:pt x="186863" y="512535"/>
                    <a:pt x="201700" y="517446"/>
                    <a:pt x="206898" y="516120"/>
                  </a:cubicBezTo>
                  <a:cubicBezTo>
                    <a:pt x="206464" y="518970"/>
                    <a:pt x="203438" y="519901"/>
                    <a:pt x="201161" y="520832"/>
                  </a:cubicBezTo>
                  <a:cubicBezTo>
                    <a:pt x="196662" y="522695"/>
                    <a:pt x="196848" y="524727"/>
                    <a:pt x="195107" y="528735"/>
                  </a:cubicBezTo>
                  <a:cubicBezTo>
                    <a:pt x="193298" y="532912"/>
                    <a:pt x="193010" y="534323"/>
                    <a:pt x="195883" y="538217"/>
                  </a:cubicBezTo>
                  <a:cubicBezTo>
                    <a:pt x="196879" y="539572"/>
                    <a:pt x="198274" y="541209"/>
                    <a:pt x="198446" y="542987"/>
                  </a:cubicBezTo>
                  <a:cubicBezTo>
                    <a:pt x="198110" y="544172"/>
                    <a:pt x="198087" y="545358"/>
                    <a:pt x="198389" y="546543"/>
                  </a:cubicBezTo>
                  <a:cubicBezTo>
                    <a:pt x="199592" y="547672"/>
                    <a:pt x="200227" y="549027"/>
                    <a:pt x="200291" y="550663"/>
                  </a:cubicBezTo>
                  <a:cubicBezTo>
                    <a:pt x="200150" y="551426"/>
                    <a:pt x="200546" y="554191"/>
                    <a:pt x="199419" y="554502"/>
                  </a:cubicBezTo>
                  <a:cubicBezTo>
                    <a:pt x="197831" y="554925"/>
                    <a:pt x="195649" y="555602"/>
                    <a:pt x="195426" y="557606"/>
                  </a:cubicBezTo>
                  <a:cubicBezTo>
                    <a:pt x="195054" y="560936"/>
                    <a:pt x="200131" y="561472"/>
                    <a:pt x="199589" y="564097"/>
                  </a:cubicBezTo>
                  <a:cubicBezTo>
                    <a:pt x="198996" y="566976"/>
                    <a:pt x="178792" y="562884"/>
                    <a:pt x="183121" y="570221"/>
                  </a:cubicBezTo>
                  <a:cubicBezTo>
                    <a:pt x="174398" y="568359"/>
                    <a:pt x="172086" y="578829"/>
                    <a:pt x="170881" y="585207"/>
                  </a:cubicBezTo>
                  <a:cubicBezTo>
                    <a:pt x="168858" y="595847"/>
                    <a:pt x="175851" y="600081"/>
                    <a:pt x="183872" y="605499"/>
                  </a:cubicBezTo>
                  <a:cubicBezTo>
                    <a:pt x="187812" y="608152"/>
                    <a:pt x="191215" y="611680"/>
                    <a:pt x="195629" y="613627"/>
                  </a:cubicBezTo>
                  <a:cubicBezTo>
                    <a:pt x="201254" y="616082"/>
                    <a:pt x="208061" y="612752"/>
                    <a:pt x="213395" y="615913"/>
                  </a:cubicBezTo>
                  <a:cubicBezTo>
                    <a:pt x="220848" y="620316"/>
                    <a:pt x="221986" y="635104"/>
                    <a:pt x="210358" y="633609"/>
                  </a:cubicBezTo>
                  <a:cubicBezTo>
                    <a:pt x="212501" y="634455"/>
                    <a:pt x="214039" y="632564"/>
                    <a:pt x="216059" y="632395"/>
                  </a:cubicBezTo>
                  <a:cubicBezTo>
                    <a:pt x="219130" y="632113"/>
                    <a:pt x="220335" y="634229"/>
                    <a:pt x="222155" y="636261"/>
                  </a:cubicBezTo>
                  <a:cubicBezTo>
                    <a:pt x="220377" y="636543"/>
                    <a:pt x="219802" y="637503"/>
                    <a:pt x="220716" y="639084"/>
                  </a:cubicBezTo>
                  <a:cubicBezTo>
                    <a:pt x="217363" y="638378"/>
                    <a:pt x="210615" y="647042"/>
                    <a:pt x="208538" y="649103"/>
                  </a:cubicBezTo>
                  <a:cubicBezTo>
                    <a:pt x="205817" y="651784"/>
                    <a:pt x="203721" y="654408"/>
                    <a:pt x="201708" y="657682"/>
                  </a:cubicBezTo>
                  <a:cubicBezTo>
                    <a:pt x="200351" y="659912"/>
                    <a:pt x="199030" y="661238"/>
                    <a:pt x="199151" y="663976"/>
                  </a:cubicBezTo>
                  <a:cubicBezTo>
                    <a:pt x="199236" y="666149"/>
                    <a:pt x="199470" y="668209"/>
                    <a:pt x="197546" y="669789"/>
                  </a:cubicBezTo>
                  <a:cubicBezTo>
                    <a:pt x="199202" y="670072"/>
                    <a:pt x="200503" y="669169"/>
                    <a:pt x="200819" y="667532"/>
                  </a:cubicBezTo>
                  <a:cubicBezTo>
                    <a:pt x="201017" y="673571"/>
                    <a:pt x="207672" y="684042"/>
                    <a:pt x="198641" y="686920"/>
                  </a:cubicBezTo>
                  <a:cubicBezTo>
                    <a:pt x="191989" y="689065"/>
                    <a:pt x="189855" y="678933"/>
                    <a:pt x="184140" y="677917"/>
                  </a:cubicBezTo>
                  <a:cubicBezTo>
                    <a:pt x="185610" y="678454"/>
                    <a:pt x="189488" y="681417"/>
                    <a:pt x="188204" y="683393"/>
                  </a:cubicBezTo>
                  <a:cubicBezTo>
                    <a:pt x="187253" y="684832"/>
                    <a:pt x="183347" y="683675"/>
                    <a:pt x="181910" y="684804"/>
                  </a:cubicBezTo>
                  <a:cubicBezTo>
                    <a:pt x="187479" y="682518"/>
                    <a:pt x="189838" y="686215"/>
                    <a:pt x="194723" y="687259"/>
                  </a:cubicBezTo>
                  <a:cubicBezTo>
                    <a:pt x="194119" y="690984"/>
                    <a:pt x="188224" y="690787"/>
                    <a:pt x="186866" y="694935"/>
                  </a:cubicBezTo>
                  <a:cubicBezTo>
                    <a:pt x="185040" y="700523"/>
                    <a:pt x="188966" y="704136"/>
                    <a:pt x="185777" y="709809"/>
                  </a:cubicBezTo>
                  <a:cubicBezTo>
                    <a:pt x="189897" y="704672"/>
                    <a:pt x="195866" y="715904"/>
                    <a:pt x="197365" y="718840"/>
                  </a:cubicBezTo>
                  <a:cubicBezTo>
                    <a:pt x="199668" y="723355"/>
                    <a:pt x="190315" y="720702"/>
                    <a:pt x="188006" y="722621"/>
                  </a:cubicBezTo>
                  <a:cubicBezTo>
                    <a:pt x="190428" y="721803"/>
                    <a:pt x="196126" y="724089"/>
                    <a:pt x="197162" y="723496"/>
                  </a:cubicBezTo>
                  <a:cubicBezTo>
                    <a:pt x="200495" y="721521"/>
                    <a:pt x="203074" y="726008"/>
                    <a:pt x="205614" y="728012"/>
                  </a:cubicBezTo>
                  <a:cubicBezTo>
                    <a:pt x="210542" y="731935"/>
                    <a:pt x="215814" y="734757"/>
                    <a:pt x="218091" y="740486"/>
                  </a:cubicBezTo>
                  <a:cubicBezTo>
                    <a:pt x="216895" y="738426"/>
                    <a:pt x="214151" y="738539"/>
                    <a:pt x="212131" y="738313"/>
                  </a:cubicBezTo>
                  <a:cubicBezTo>
                    <a:pt x="208510" y="737918"/>
                    <a:pt x="205202" y="735971"/>
                    <a:pt x="201742" y="734954"/>
                  </a:cubicBezTo>
                  <a:cubicBezTo>
                    <a:pt x="193024" y="732415"/>
                    <a:pt x="183638" y="731342"/>
                    <a:pt x="174601" y="731342"/>
                  </a:cubicBezTo>
                  <a:cubicBezTo>
                    <a:pt x="170596" y="731342"/>
                    <a:pt x="166589" y="731342"/>
                    <a:pt x="162584" y="731342"/>
                  </a:cubicBezTo>
                  <a:cubicBezTo>
                    <a:pt x="159214" y="731342"/>
                    <a:pt x="152116" y="732697"/>
                    <a:pt x="149207" y="730891"/>
                  </a:cubicBezTo>
                  <a:cubicBezTo>
                    <a:pt x="144671" y="728040"/>
                    <a:pt x="140858" y="721718"/>
                    <a:pt x="134977" y="720984"/>
                  </a:cubicBezTo>
                  <a:cubicBezTo>
                    <a:pt x="136828" y="718247"/>
                    <a:pt x="135118" y="713816"/>
                    <a:pt x="132773" y="712094"/>
                  </a:cubicBezTo>
                  <a:cubicBezTo>
                    <a:pt x="129662" y="709837"/>
                    <a:pt x="132073" y="706873"/>
                    <a:pt x="130399" y="704108"/>
                  </a:cubicBezTo>
                  <a:cubicBezTo>
                    <a:pt x="129366" y="702386"/>
                    <a:pt x="126166" y="697927"/>
                    <a:pt x="123620" y="699084"/>
                  </a:cubicBezTo>
                  <a:cubicBezTo>
                    <a:pt x="121628" y="699987"/>
                    <a:pt x="119898" y="698717"/>
                    <a:pt x="117902" y="699084"/>
                  </a:cubicBezTo>
                  <a:cubicBezTo>
                    <a:pt x="116424" y="699451"/>
                    <a:pt x="115650" y="701229"/>
                    <a:pt x="114383" y="701963"/>
                  </a:cubicBezTo>
                  <a:cubicBezTo>
                    <a:pt x="111708" y="703487"/>
                    <a:pt x="107923" y="696403"/>
                    <a:pt x="107085" y="694710"/>
                  </a:cubicBezTo>
                  <a:cubicBezTo>
                    <a:pt x="105417" y="691379"/>
                    <a:pt x="98703" y="689093"/>
                    <a:pt x="98167" y="685678"/>
                  </a:cubicBezTo>
                  <a:cubicBezTo>
                    <a:pt x="97884" y="683900"/>
                    <a:pt x="96939" y="683844"/>
                    <a:pt x="96137" y="682348"/>
                  </a:cubicBezTo>
                  <a:cubicBezTo>
                    <a:pt x="95502" y="681163"/>
                    <a:pt x="96024" y="679639"/>
                    <a:pt x="95550" y="678369"/>
                  </a:cubicBezTo>
                  <a:cubicBezTo>
                    <a:pt x="94887" y="676563"/>
                    <a:pt x="92765" y="675914"/>
                    <a:pt x="92107" y="674107"/>
                  </a:cubicBezTo>
                  <a:cubicBezTo>
                    <a:pt x="91368" y="672047"/>
                    <a:pt x="91994" y="669902"/>
                    <a:pt x="91684" y="667814"/>
                  </a:cubicBezTo>
                  <a:cubicBezTo>
                    <a:pt x="95076" y="668350"/>
                    <a:pt x="95330" y="666375"/>
                    <a:pt x="96171" y="663750"/>
                  </a:cubicBezTo>
                  <a:cubicBezTo>
                    <a:pt x="96651" y="662254"/>
                    <a:pt x="95751" y="661012"/>
                    <a:pt x="96961" y="659686"/>
                  </a:cubicBezTo>
                  <a:cubicBezTo>
                    <a:pt x="98037" y="658500"/>
                    <a:pt x="100145" y="659319"/>
                    <a:pt x="101254" y="658049"/>
                  </a:cubicBezTo>
                  <a:cubicBezTo>
                    <a:pt x="103441" y="655509"/>
                    <a:pt x="101085" y="651360"/>
                    <a:pt x="99403" y="649131"/>
                  </a:cubicBezTo>
                  <a:cubicBezTo>
                    <a:pt x="97453" y="646563"/>
                    <a:pt x="102583" y="646365"/>
                    <a:pt x="102863" y="644248"/>
                  </a:cubicBezTo>
                  <a:cubicBezTo>
                    <a:pt x="103170" y="641906"/>
                    <a:pt x="99741" y="638971"/>
                    <a:pt x="98076" y="637785"/>
                  </a:cubicBezTo>
                  <a:cubicBezTo>
                    <a:pt x="94692" y="635387"/>
                    <a:pt x="94199" y="633863"/>
                    <a:pt x="94221" y="629770"/>
                  </a:cubicBezTo>
                  <a:cubicBezTo>
                    <a:pt x="94221" y="626976"/>
                    <a:pt x="94913" y="617042"/>
                    <a:pt x="99815" y="617804"/>
                  </a:cubicBezTo>
                  <a:cubicBezTo>
                    <a:pt x="98824" y="615575"/>
                    <a:pt x="96092" y="615349"/>
                    <a:pt x="96208" y="613006"/>
                  </a:cubicBezTo>
                  <a:cubicBezTo>
                    <a:pt x="96293" y="611510"/>
                    <a:pt x="94737" y="610297"/>
                    <a:pt x="95401" y="608716"/>
                  </a:cubicBezTo>
                  <a:cubicBezTo>
                    <a:pt x="95872" y="607616"/>
                    <a:pt x="97074" y="607051"/>
                    <a:pt x="97613" y="605951"/>
                  </a:cubicBezTo>
                  <a:cubicBezTo>
                    <a:pt x="99826" y="601463"/>
                    <a:pt x="92212" y="594493"/>
                    <a:pt x="89062" y="592207"/>
                  </a:cubicBezTo>
                  <a:cubicBezTo>
                    <a:pt x="91822" y="592207"/>
                    <a:pt x="93476" y="586816"/>
                    <a:pt x="90445" y="585941"/>
                  </a:cubicBezTo>
                  <a:cubicBezTo>
                    <a:pt x="88280" y="585349"/>
                    <a:pt x="84767" y="580353"/>
                    <a:pt x="87081" y="578237"/>
                  </a:cubicBezTo>
                  <a:cubicBezTo>
                    <a:pt x="89048" y="576402"/>
                    <a:pt x="89660" y="577615"/>
                    <a:pt x="91040" y="574681"/>
                  </a:cubicBezTo>
                  <a:cubicBezTo>
                    <a:pt x="92209" y="572197"/>
                    <a:pt x="92610" y="572141"/>
                    <a:pt x="90394" y="569996"/>
                  </a:cubicBezTo>
                  <a:cubicBezTo>
                    <a:pt x="88447" y="568105"/>
                    <a:pt x="86293" y="566355"/>
                    <a:pt x="84081" y="564803"/>
                  </a:cubicBezTo>
                  <a:cubicBezTo>
                    <a:pt x="80945" y="562545"/>
                    <a:pt x="76514" y="564803"/>
                    <a:pt x="73658" y="561783"/>
                  </a:cubicBezTo>
                  <a:cubicBezTo>
                    <a:pt x="71234" y="559130"/>
                    <a:pt x="86974" y="560259"/>
                    <a:pt x="88244" y="558481"/>
                  </a:cubicBezTo>
                  <a:cubicBezTo>
                    <a:pt x="87541" y="559469"/>
                    <a:pt x="88300" y="553316"/>
                    <a:pt x="88639" y="554220"/>
                  </a:cubicBezTo>
                  <a:cubicBezTo>
                    <a:pt x="86254" y="547531"/>
                    <a:pt x="75439" y="554220"/>
                    <a:pt x="72792" y="547785"/>
                  </a:cubicBezTo>
                  <a:cubicBezTo>
                    <a:pt x="72129" y="546741"/>
                    <a:pt x="71480" y="545640"/>
                    <a:pt x="70850" y="544567"/>
                  </a:cubicBezTo>
                  <a:cubicBezTo>
                    <a:pt x="70399" y="542818"/>
                    <a:pt x="73100" y="541237"/>
                    <a:pt x="71931" y="539572"/>
                  </a:cubicBezTo>
                  <a:cubicBezTo>
                    <a:pt x="70444" y="537455"/>
                    <a:pt x="66730" y="536242"/>
                    <a:pt x="68813" y="533899"/>
                  </a:cubicBezTo>
                  <a:cubicBezTo>
                    <a:pt x="71415" y="530936"/>
                    <a:pt x="58529" y="528650"/>
                    <a:pt x="63188" y="524473"/>
                  </a:cubicBezTo>
                  <a:cubicBezTo>
                    <a:pt x="65680" y="522216"/>
                    <a:pt x="62547" y="520409"/>
                    <a:pt x="60270" y="520042"/>
                  </a:cubicBezTo>
                  <a:cubicBezTo>
                    <a:pt x="55932" y="519280"/>
                    <a:pt x="54253" y="517672"/>
                    <a:pt x="52904" y="513466"/>
                  </a:cubicBezTo>
                  <a:cubicBezTo>
                    <a:pt x="51874" y="510249"/>
                    <a:pt x="51764" y="506439"/>
                    <a:pt x="50649" y="503420"/>
                  </a:cubicBezTo>
                  <a:cubicBezTo>
                    <a:pt x="49802" y="501105"/>
                    <a:pt x="46356" y="499158"/>
                    <a:pt x="49638" y="496844"/>
                  </a:cubicBezTo>
                  <a:cubicBezTo>
                    <a:pt x="51673" y="495404"/>
                    <a:pt x="55229" y="496561"/>
                    <a:pt x="52661" y="493118"/>
                  </a:cubicBezTo>
                  <a:cubicBezTo>
                    <a:pt x="50471" y="490155"/>
                    <a:pt x="45704" y="486063"/>
                    <a:pt x="46122" y="482055"/>
                  </a:cubicBezTo>
                  <a:cubicBezTo>
                    <a:pt x="46842" y="475113"/>
                    <a:pt x="39710" y="468678"/>
                    <a:pt x="38510" y="462384"/>
                  </a:cubicBezTo>
                  <a:cubicBezTo>
                    <a:pt x="38025" y="459844"/>
                    <a:pt x="38203" y="456458"/>
                    <a:pt x="39360" y="454172"/>
                  </a:cubicBezTo>
                  <a:cubicBezTo>
                    <a:pt x="41206" y="450503"/>
                    <a:pt x="35996" y="449600"/>
                    <a:pt x="35415" y="446523"/>
                  </a:cubicBezTo>
                  <a:cubicBezTo>
                    <a:pt x="40255" y="448160"/>
                    <a:pt x="37130" y="441133"/>
                    <a:pt x="35739" y="439524"/>
                  </a:cubicBezTo>
                  <a:cubicBezTo>
                    <a:pt x="32934" y="436279"/>
                    <a:pt x="33741" y="434670"/>
                    <a:pt x="37644" y="434529"/>
                  </a:cubicBezTo>
                  <a:cubicBezTo>
                    <a:pt x="35166" y="432102"/>
                    <a:pt x="36439" y="425075"/>
                    <a:pt x="35293" y="421716"/>
                  </a:cubicBezTo>
                  <a:cubicBezTo>
                    <a:pt x="33532" y="416580"/>
                    <a:pt x="38685" y="415592"/>
                    <a:pt x="41807" y="412742"/>
                  </a:cubicBezTo>
                  <a:cubicBezTo>
                    <a:pt x="45205" y="409665"/>
                    <a:pt x="37833" y="404726"/>
                    <a:pt x="36800" y="400916"/>
                  </a:cubicBezTo>
                  <a:cubicBezTo>
                    <a:pt x="35493" y="396119"/>
                    <a:pt x="28057" y="390277"/>
                    <a:pt x="28813" y="385535"/>
                  </a:cubicBezTo>
                  <a:cubicBezTo>
                    <a:pt x="29321" y="382346"/>
                    <a:pt x="26132" y="374642"/>
                    <a:pt x="24648" y="371593"/>
                  </a:cubicBezTo>
                  <a:cubicBezTo>
                    <a:pt x="23059" y="368320"/>
                    <a:pt x="22235" y="361123"/>
                    <a:pt x="24817" y="358272"/>
                  </a:cubicBezTo>
                  <a:cubicBezTo>
                    <a:pt x="26214" y="356749"/>
                    <a:pt x="27473" y="358272"/>
                    <a:pt x="28308" y="356551"/>
                  </a:cubicBezTo>
                  <a:cubicBezTo>
                    <a:pt x="28935" y="355140"/>
                    <a:pt x="28791" y="353108"/>
                    <a:pt x="29852" y="351951"/>
                  </a:cubicBezTo>
                  <a:cubicBezTo>
                    <a:pt x="30690" y="351020"/>
                    <a:pt x="32914" y="350427"/>
                    <a:pt x="33030" y="349044"/>
                  </a:cubicBezTo>
                  <a:cubicBezTo>
                    <a:pt x="33312" y="345714"/>
                    <a:pt x="32118" y="342214"/>
                    <a:pt x="30840" y="339222"/>
                  </a:cubicBezTo>
                  <a:cubicBezTo>
                    <a:pt x="29759" y="336683"/>
                    <a:pt x="28444" y="334256"/>
                    <a:pt x="27213" y="331800"/>
                  </a:cubicBezTo>
                  <a:cubicBezTo>
                    <a:pt x="26911" y="331207"/>
                    <a:pt x="24430" y="329571"/>
                    <a:pt x="24428" y="329288"/>
                  </a:cubicBezTo>
                  <a:cubicBezTo>
                    <a:pt x="24428" y="327059"/>
                    <a:pt x="27162" y="328047"/>
                    <a:pt x="27439" y="325535"/>
                  </a:cubicBezTo>
                  <a:cubicBezTo>
                    <a:pt x="27721" y="323051"/>
                    <a:pt x="27213" y="320568"/>
                    <a:pt x="26982" y="318112"/>
                  </a:cubicBezTo>
                  <a:cubicBezTo>
                    <a:pt x="26756" y="315714"/>
                    <a:pt x="27332" y="304537"/>
                    <a:pt x="30964" y="305187"/>
                  </a:cubicBezTo>
                  <a:cubicBezTo>
                    <a:pt x="34480" y="305836"/>
                    <a:pt x="29502" y="297002"/>
                    <a:pt x="29206" y="296297"/>
                  </a:cubicBezTo>
                  <a:cubicBezTo>
                    <a:pt x="27831" y="292995"/>
                    <a:pt x="29589" y="281678"/>
                    <a:pt x="25717" y="280407"/>
                  </a:cubicBezTo>
                  <a:cubicBezTo>
                    <a:pt x="23519" y="279702"/>
                    <a:pt x="24851" y="283286"/>
                    <a:pt x="21831" y="279533"/>
                  </a:cubicBezTo>
                  <a:cubicBezTo>
                    <a:pt x="19616" y="276767"/>
                    <a:pt x="20245" y="275440"/>
                    <a:pt x="20716" y="272364"/>
                  </a:cubicBezTo>
                  <a:cubicBezTo>
                    <a:pt x="21086" y="269965"/>
                    <a:pt x="19345" y="269090"/>
                    <a:pt x="17713" y="267905"/>
                  </a:cubicBezTo>
                  <a:cubicBezTo>
                    <a:pt x="15602" y="266381"/>
                    <a:pt x="16291" y="264914"/>
                    <a:pt x="15619" y="262740"/>
                  </a:cubicBezTo>
                  <a:cubicBezTo>
                    <a:pt x="14146" y="257971"/>
                    <a:pt x="9348" y="255036"/>
                    <a:pt x="7974" y="250238"/>
                  </a:cubicBezTo>
                  <a:cubicBezTo>
                    <a:pt x="12518" y="252326"/>
                    <a:pt x="7472" y="246117"/>
                    <a:pt x="5733" y="245214"/>
                  </a:cubicBezTo>
                  <a:cubicBezTo>
                    <a:pt x="1579" y="243098"/>
                    <a:pt x="188" y="236296"/>
                    <a:pt x="10" y="232204"/>
                  </a:cubicBezTo>
                  <a:cubicBezTo>
                    <a:pt x="-216" y="227180"/>
                    <a:pt x="3622" y="229043"/>
                    <a:pt x="2527" y="223681"/>
                  </a:cubicBezTo>
                  <a:cubicBezTo>
                    <a:pt x="1726" y="219758"/>
                    <a:pt x="5702" y="212589"/>
                    <a:pt x="2894" y="209400"/>
                  </a:cubicBezTo>
                  <a:cubicBezTo>
                    <a:pt x="9763" y="213972"/>
                    <a:pt x="7170" y="202119"/>
                    <a:pt x="6241" y="199579"/>
                  </a:cubicBezTo>
                  <a:cubicBezTo>
                    <a:pt x="4881" y="195882"/>
                    <a:pt x="-1537" y="186089"/>
                    <a:pt x="653" y="182533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99" name="Forma libre: forma 5398">
              <a:extLst>
                <a:ext uri="{FF2B5EF4-FFF2-40B4-BE49-F238E27FC236}">
                  <a16:creationId xmlns:a16="http://schemas.microsoft.com/office/drawing/2014/main" id="{00000000-0008-0000-0200-000017150000}"/>
                </a:ext>
              </a:extLst>
            </xdr:cNvPr>
            <xdr:cNvSpPr/>
          </xdr:nvSpPr>
          <xdr:spPr>
            <a:xfrm>
              <a:off x="2442746" y="3249731"/>
              <a:ext cx="86079" cy="55127"/>
            </a:xfrm>
            <a:custGeom>
              <a:avLst/>
              <a:gdLst>
                <a:gd name="connsiteX0" fmla="*/ 0 w 86079"/>
                <a:gd name="connsiteY0" fmla="*/ 0 h 55127"/>
                <a:gd name="connsiteX1" fmla="*/ 12415 w 86079"/>
                <a:gd name="connsiteY1" fmla="*/ 10978 h 55127"/>
                <a:gd name="connsiteX2" fmla="*/ 13846 w 86079"/>
                <a:gd name="connsiteY2" fmla="*/ 14986 h 55127"/>
                <a:gd name="connsiteX3" fmla="*/ 21680 w 86079"/>
                <a:gd name="connsiteY3" fmla="*/ 21816 h 55127"/>
                <a:gd name="connsiteX4" fmla="*/ 32447 w 86079"/>
                <a:gd name="connsiteY4" fmla="*/ 27968 h 55127"/>
                <a:gd name="connsiteX5" fmla="*/ 61141 w 86079"/>
                <a:gd name="connsiteY5" fmla="*/ 42559 h 55127"/>
                <a:gd name="connsiteX6" fmla="*/ 76547 w 86079"/>
                <a:gd name="connsiteY6" fmla="*/ 46849 h 55127"/>
                <a:gd name="connsiteX7" fmla="*/ 83620 w 86079"/>
                <a:gd name="connsiteY7" fmla="*/ 46398 h 55127"/>
                <a:gd name="connsiteX8" fmla="*/ 85341 w 86079"/>
                <a:gd name="connsiteY8" fmla="*/ 52832 h 55127"/>
                <a:gd name="connsiteX9" fmla="*/ 76355 w 86079"/>
                <a:gd name="connsiteY9" fmla="*/ 52832 h 55127"/>
                <a:gd name="connsiteX10" fmla="*/ 63827 w 86079"/>
                <a:gd name="connsiteY10" fmla="*/ 55005 h 55127"/>
                <a:gd name="connsiteX11" fmla="*/ 49697 w 86079"/>
                <a:gd name="connsiteY11" fmla="*/ 52635 h 55127"/>
                <a:gd name="connsiteX12" fmla="*/ 31606 w 86079"/>
                <a:gd name="connsiteY12" fmla="*/ 50518 h 55127"/>
                <a:gd name="connsiteX13" fmla="*/ 23252 w 86079"/>
                <a:gd name="connsiteY13" fmla="*/ 48288 h 55127"/>
                <a:gd name="connsiteX14" fmla="*/ 16928 w 86079"/>
                <a:gd name="connsiteY14" fmla="*/ 35165 h 55127"/>
                <a:gd name="connsiteX15" fmla="*/ 0 w 86079"/>
                <a:gd name="connsiteY15" fmla="*/ 113 h 5512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</a:cxnLst>
              <a:rect l="l" t="t" r="r" b="b"/>
              <a:pathLst>
                <a:path w="86079" h="55127">
                  <a:moveTo>
                    <a:pt x="0" y="0"/>
                  </a:moveTo>
                  <a:cubicBezTo>
                    <a:pt x="4112" y="3726"/>
                    <a:pt x="9282" y="6265"/>
                    <a:pt x="12415" y="10978"/>
                  </a:cubicBezTo>
                  <a:cubicBezTo>
                    <a:pt x="9584" y="5786"/>
                    <a:pt x="3074" y="14873"/>
                    <a:pt x="13846" y="14986"/>
                  </a:cubicBezTo>
                  <a:cubicBezTo>
                    <a:pt x="17879" y="14986"/>
                    <a:pt x="19104" y="19502"/>
                    <a:pt x="21680" y="21816"/>
                  </a:cubicBezTo>
                  <a:cubicBezTo>
                    <a:pt x="24841" y="24638"/>
                    <a:pt x="29487" y="25343"/>
                    <a:pt x="32447" y="27968"/>
                  </a:cubicBezTo>
                  <a:cubicBezTo>
                    <a:pt x="40282" y="34967"/>
                    <a:pt x="51647" y="38213"/>
                    <a:pt x="61141" y="42559"/>
                  </a:cubicBezTo>
                  <a:cubicBezTo>
                    <a:pt x="65464" y="44535"/>
                    <a:pt x="71749" y="46990"/>
                    <a:pt x="76547" y="46849"/>
                  </a:cubicBezTo>
                  <a:cubicBezTo>
                    <a:pt x="78909" y="46849"/>
                    <a:pt x="81249" y="46313"/>
                    <a:pt x="83620" y="46398"/>
                  </a:cubicBezTo>
                  <a:cubicBezTo>
                    <a:pt x="86958" y="46680"/>
                    <a:pt x="86208" y="50066"/>
                    <a:pt x="85341" y="52832"/>
                  </a:cubicBezTo>
                  <a:cubicBezTo>
                    <a:pt x="82663" y="51365"/>
                    <a:pt x="79516" y="53933"/>
                    <a:pt x="76355" y="52832"/>
                  </a:cubicBezTo>
                  <a:cubicBezTo>
                    <a:pt x="72906" y="51477"/>
                    <a:pt x="68154" y="55908"/>
                    <a:pt x="63827" y="55005"/>
                  </a:cubicBezTo>
                  <a:cubicBezTo>
                    <a:pt x="58970" y="53961"/>
                    <a:pt x="54737" y="52776"/>
                    <a:pt x="49697" y="52635"/>
                  </a:cubicBezTo>
                  <a:cubicBezTo>
                    <a:pt x="44078" y="52352"/>
                    <a:pt x="36884" y="52635"/>
                    <a:pt x="31606" y="50518"/>
                  </a:cubicBezTo>
                  <a:cubicBezTo>
                    <a:pt x="28211" y="49107"/>
                    <a:pt x="26162" y="52578"/>
                    <a:pt x="23252" y="48288"/>
                  </a:cubicBezTo>
                  <a:cubicBezTo>
                    <a:pt x="20580" y="44337"/>
                    <a:pt x="19070" y="39398"/>
                    <a:pt x="16928" y="35165"/>
                  </a:cubicBezTo>
                  <a:cubicBezTo>
                    <a:pt x="11142" y="23650"/>
                    <a:pt x="4883" y="12051"/>
                    <a:pt x="0" y="113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00" name="Forma libre: forma 5399">
              <a:extLst>
                <a:ext uri="{FF2B5EF4-FFF2-40B4-BE49-F238E27FC236}">
                  <a16:creationId xmlns:a16="http://schemas.microsoft.com/office/drawing/2014/main" id="{00000000-0008-0000-0200-000018150000}"/>
                </a:ext>
              </a:extLst>
            </xdr:cNvPr>
            <xdr:cNvSpPr/>
          </xdr:nvSpPr>
          <xdr:spPr>
            <a:xfrm>
              <a:off x="2446020" y="2923996"/>
              <a:ext cx="2086" cy="1236"/>
            </a:xfrm>
            <a:custGeom>
              <a:avLst/>
              <a:gdLst>
                <a:gd name="connsiteX0" fmla="*/ 2004 w 2086"/>
                <a:gd name="connsiteY0" fmla="*/ 1236 h 1236"/>
                <a:gd name="connsiteX1" fmla="*/ 0 w 2086"/>
                <a:gd name="connsiteY1" fmla="*/ 615 h 1236"/>
                <a:gd name="connsiteX2" fmla="*/ 2004 w 2086"/>
                <a:gd name="connsiteY2" fmla="*/ 1236 h 12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86" h="1236">
                  <a:moveTo>
                    <a:pt x="2004" y="1236"/>
                  </a:moveTo>
                  <a:cubicBezTo>
                    <a:pt x="2337" y="-175"/>
                    <a:pt x="1668" y="-372"/>
                    <a:pt x="0" y="615"/>
                  </a:cubicBezTo>
                  <a:cubicBezTo>
                    <a:pt x="666" y="897"/>
                    <a:pt x="1335" y="1039"/>
                    <a:pt x="2004" y="123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01" name="Forma libre: forma 5400">
              <a:extLst>
                <a:ext uri="{FF2B5EF4-FFF2-40B4-BE49-F238E27FC236}">
                  <a16:creationId xmlns:a16="http://schemas.microsoft.com/office/drawing/2014/main" id="{00000000-0008-0000-0200-000019150000}"/>
                </a:ext>
              </a:extLst>
            </xdr:cNvPr>
            <xdr:cNvSpPr/>
          </xdr:nvSpPr>
          <xdr:spPr>
            <a:xfrm>
              <a:off x="2447233" y="2926608"/>
              <a:ext cx="4269" cy="2885"/>
            </a:xfrm>
            <a:custGeom>
              <a:avLst/>
              <a:gdLst>
                <a:gd name="connsiteX0" fmla="*/ 4262 w 4269"/>
                <a:gd name="connsiteY0" fmla="*/ 2886 h 2885"/>
                <a:gd name="connsiteX1" fmla="*/ 0 w 4269"/>
                <a:gd name="connsiteY1" fmla="*/ 431 h 2885"/>
                <a:gd name="connsiteX2" fmla="*/ 4262 w 4269"/>
                <a:gd name="connsiteY2" fmla="*/ 2886 h 28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9" h="2885">
                  <a:moveTo>
                    <a:pt x="4262" y="2886"/>
                  </a:moveTo>
                  <a:cubicBezTo>
                    <a:pt x="4431" y="487"/>
                    <a:pt x="1964" y="-698"/>
                    <a:pt x="0" y="431"/>
                  </a:cubicBezTo>
                  <a:cubicBezTo>
                    <a:pt x="1284" y="1503"/>
                    <a:pt x="2704" y="2322"/>
                    <a:pt x="4262" y="288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02" name="Forma libre: forma 5401">
              <a:extLst>
                <a:ext uri="{FF2B5EF4-FFF2-40B4-BE49-F238E27FC236}">
                  <a16:creationId xmlns:a16="http://schemas.microsoft.com/office/drawing/2014/main" id="{00000000-0008-0000-0200-00001A150000}"/>
                </a:ext>
              </a:extLst>
            </xdr:cNvPr>
            <xdr:cNvSpPr/>
          </xdr:nvSpPr>
          <xdr:spPr>
            <a:xfrm>
              <a:off x="2537855" y="3298046"/>
              <a:ext cx="14619" cy="4319"/>
            </a:xfrm>
            <a:custGeom>
              <a:avLst/>
              <a:gdLst>
                <a:gd name="connsiteX0" fmla="*/ 2032 w 14619"/>
                <a:gd name="connsiteY0" fmla="*/ 4320 h 4319"/>
                <a:gd name="connsiteX1" fmla="*/ 14619 w 14619"/>
                <a:gd name="connsiteY1" fmla="*/ 454 h 4319"/>
                <a:gd name="connsiteX2" fmla="*/ 0 w 14619"/>
                <a:gd name="connsiteY2" fmla="*/ 2683 h 4319"/>
                <a:gd name="connsiteX3" fmla="*/ 2032 w 14619"/>
                <a:gd name="connsiteY3" fmla="*/ 4320 h 43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4619" h="4319">
                  <a:moveTo>
                    <a:pt x="2032" y="4320"/>
                  </a:moveTo>
                  <a:cubicBezTo>
                    <a:pt x="4801" y="905"/>
                    <a:pt x="10852" y="1836"/>
                    <a:pt x="14619" y="454"/>
                  </a:cubicBezTo>
                  <a:cubicBezTo>
                    <a:pt x="9502" y="-845"/>
                    <a:pt x="4733" y="877"/>
                    <a:pt x="0" y="2683"/>
                  </a:cubicBezTo>
                  <a:cubicBezTo>
                    <a:pt x="618" y="3304"/>
                    <a:pt x="1298" y="3868"/>
                    <a:pt x="2032" y="432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sp macro="" textlink="">
        <xdr:nvSpPr>
          <xdr:cNvPr id="5226" name="Forma libre: forma 5225">
            <a:extLst>
              <a:ext uri="{FF2B5EF4-FFF2-40B4-BE49-F238E27FC236}">
                <a16:creationId xmlns:a16="http://schemas.microsoft.com/office/drawing/2014/main" id="{00000000-0008-0000-0200-00006A140000}"/>
              </a:ext>
            </a:extLst>
          </xdr:cNvPr>
          <xdr:cNvSpPr/>
        </xdr:nvSpPr>
        <xdr:spPr>
          <a:xfrm>
            <a:off x="2353120" y="2442096"/>
            <a:ext cx="181872" cy="203112"/>
          </a:xfrm>
          <a:custGeom>
            <a:avLst/>
            <a:gdLst>
              <a:gd name="connsiteX0" fmla="*/ 8 w 181872"/>
              <a:gd name="connsiteY0" fmla="*/ 72444 h 203112"/>
              <a:gd name="connsiteX1" fmla="*/ 4058 w 181872"/>
              <a:gd name="connsiteY1" fmla="*/ 47696 h 203112"/>
              <a:gd name="connsiteX2" fmla="*/ 3624 w 181872"/>
              <a:gd name="connsiteY2" fmla="*/ 34358 h 203112"/>
              <a:gd name="connsiteX3" fmla="*/ 7504 w 181872"/>
              <a:gd name="connsiteY3" fmla="*/ 22327 h 203112"/>
              <a:gd name="connsiteX4" fmla="*/ 16829 w 181872"/>
              <a:gd name="connsiteY4" fmla="*/ 8136 h 203112"/>
              <a:gd name="connsiteX5" fmla="*/ 42311 w 181872"/>
              <a:gd name="connsiteY5" fmla="*/ 2543 h 203112"/>
              <a:gd name="connsiteX6" fmla="*/ 77309 w 181872"/>
              <a:gd name="connsiteY6" fmla="*/ 5944 h 203112"/>
              <a:gd name="connsiteX7" fmla="*/ 89287 w 181872"/>
              <a:gd name="connsiteY7" fmla="*/ 18626 h 203112"/>
              <a:gd name="connsiteX8" fmla="*/ 96334 w 181872"/>
              <a:gd name="connsiteY8" fmla="*/ 35080 h 203112"/>
              <a:gd name="connsiteX9" fmla="*/ 98563 w 181872"/>
              <a:gd name="connsiteY9" fmla="*/ 41371 h 203112"/>
              <a:gd name="connsiteX10" fmla="*/ 98281 w 181872"/>
              <a:gd name="connsiteY10" fmla="*/ 50306 h 203112"/>
              <a:gd name="connsiteX11" fmla="*/ 97516 w 181872"/>
              <a:gd name="connsiteY11" fmla="*/ 54458 h 203112"/>
              <a:gd name="connsiteX12" fmla="*/ 98462 w 181872"/>
              <a:gd name="connsiteY12" fmla="*/ 60156 h 203112"/>
              <a:gd name="connsiteX13" fmla="*/ 96658 w 181872"/>
              <a:gd name="connsiteY13" fmla="*/ 67925 h 203112"/>
              <a:gd name="connsiteX14" fmla="*/ 113981 w 181872"/>
              <a:gd name="connsiteY14" fmla="*/ 73792 h 203112"/>
              <a:gd name="connsiteX15" fmla="*/ 124181 w 181872"/>
              <a:gd name="connsiteY15" fmla="*/ 75023 h 203112"/>
              <a:gd name="connsiteX16" fmla="*/ 129992 w 181872"/>
              <a:gd name="connsiteY16" fmla="*/ 70104 h 203112"/>
              <a:gd name="connsiteX17" fmla="*/ 141551 w 181872"/>
              <a:gd name="connsiteY17" fmla="*/ 75221 h 203112"/>
              <a:gd name="connsiteX18" fmla="*/ 145136 w 181872"/>
              <a:gd name="connsiteY18" fmla="*/ 79383 h 203112"/>
              <a:gd name="connsiteX19" fmla="*/ 148282 w 181872"/>
              <a:gd name="connsiteY19" fmla="*/ 88685 h 203112"/>
              <a:gd name="connsiteX20" fmla="*/ 153487 w 181872"/>
              <a:gd name="connsiteY20" fmla="*/ 100378 h 203112"/>
              <a:gd name="connsiteX21" fmla="*/ 162571 w 181872"/>
              <a:gd name="connsiteY21" fmla="*/ 115618 h 203112"/>
              <a:gd name="connsiteX22" fmla="*/ 173123 w 181872"/>
              <a:gd name="connsiteY22" fmla="*/ 111478 h 203112"/>
              <a:gd name="connsiteX23" fmla="*/ 181872 w 181872"/>
              <a:gd name="connsiteY23" fmla="*/ 116755 h 203112"/>
              <a:gd name="connsiteX24" fmla="*/ 180989 w 181872"/>
              <a:gd name="connsiteY24" fmla="*/ 121039 h 203112"/>
              <a:gd name="connsiteX25" fmla="*/ 180792 w 181872"/>
              <a:gd name="connsiteY25" fmla="*/ 128981 h 203112"/>
              <a:gd name="connsiteX26" fmla="*/ 179172 w 181872"/>
              <a:gd name="connsiteY26" fmla="*/ 140970 h 203112"/>
              <a:gd name="connsiteX27" fmla="*/ 178204 w 181872"/>
              <a:gd name="connsiteY27" fmla="*/ 153455 h 203112"/>
              <a:gd name="connsiteX28" fmla="*/ 181133 w 181872"/>
              <a:gd name="connsiteY28" fmla="*/ 173146 h 203112"/>
              <a:gd name="connsiteX29" fmla="*/ 177523 w 181872"/>
              <a:gd name="connsiteY29" fmla="*/ 179945 h 203112"/>
              <a:gd name="connsiteX30" fmla="*/ 173485 w 181872"/>
              <a:gd name="connsiteY30" fmla="*/ 186114 h 203112"/>
              <a:gd name="connsiteX31" fmla="*/ 168041 w 181872"/>
              <a:gd name="connsiteY31" fmla="*/ 188473 h 203112"/>
              <a:gd name="connsiteX32" fmla="*/ 165278 w 181872"/>
              <a:gd name="connsiteY32" fmla="*/ 191812 h 203112"/>
              <a:gd name="connsiteX33" fmla="*/ 159949 w 181872"/>
              <a:gd name="connsiteY33" fmla="*/ 198721 h 203112"/>
              <a:gd name="connsiteX34" fmla="*/ 148954 w 181872"/>
              <a:gd name="connsiteY34" fmla="*/ 203112 h 203112"/>
              <a:gd name="connsiteX35" fmla="*/ 143510 w 181872"/>
              <a:gd name="connsiteY35" fmla="*/ 200070 h 203112"/>
              <a:gd name="connsiteX36" fmla="*/ 138467 w 181872"/>
              <a:gd name="connsiteY36" fmla="*/ 199751 h 203112"/>
              <a:gd name="connsiteX37" fmla="*/ 132701 w 181872"/>
              <a:gd name="connsiteY37" fmla="*/ 200688 h 203112"/>
              <a:gd name="connsiteX38" fmla="*/ 126204 w 181872"/>
              <a:gd name="connsiteY38" fmla="*/ 199452 h 203112"/>
              <a:gd name="connsiteX39" fmla="*/ 106240 w 181872"/>
              <a:gd name="connsiteY39" fmla="*/ 195941 h 203112"/>
              <a:gd name="connsiteX40" fmla="*/ 99794 w 181872"/>
              <a:gd name="connsiteY40" fmla="*/ 194615 h 203112"/>
              <a:gd name="connsiteX41" fmla="*/ 102796 w 181872"/>
              <a:gd name="connsiteY41" fmla="*/ 186250 h 203112"/>
              <a:gd name="connsiteX42" fmla="*/ 109248 w 181872"/>
              <a:gd name="connsiteY42" fmla="*/ 166454 h 203112"/>
              <a:gd name="connsiteX43" fmla="*/ 113942 w 181872"/>
              <a:gd name="connsiteY43" fmla="*/ 154720 h 203112"/>
              <a:gd name="connsiteX44" fmla="*/ 108864 w 181872"/>
              <a:gd name="connsiteY44" fmla="*/ 142974 h 203112"/>
              <a:gd name="connsiteX45" fmla="*/ 96574 w 181872"/>
              <a:gd name="connsiteY45" fmla="*/ 137580 h 203112"/>
              <a:gd name="connsiteX46" fmla="*/ 89848 w 181872"/>
              <a:gd name="connsiteY46" fmla="*/ 134936 h 203112"/>
              <a:gd name="connsiteX47" fmla="*/ 81808 w 181872"/>
              <a:gd name="connsiteY47" fmla="*/ 131002 h 203112"/>
              <a:gd name="connsiteX48" fmla="*/ 66977 w 181872"/>
              <a:gd name="connsiteY48" fmla="*/ 120574 h 203112"/>
              <a:gd name="connsiteX49" fmla="*/ 49981 w 181872"/>
              <a:gd name="connsiteY49" fmla="*/ 114650 h 203112"/>
              <a:gd name="connsiteX50" fmla="*/ 37234 w 181872"/>
              <a:gd name="connsiteY50" fmla="*/ 108839 h 203112"/>
              <a:gd name="connsiteX51" fmla="*/ 20515 w 181872"/>
              <a:gd name="connsiteY51" fmla="*/ 95422 h 203112"/>
              <a:gd name="connsiteX52" fmla="*/ 10386 w 181872"/>
              <a:gd name="connsiteY52" fmla="*/ 83216 h 203112"/>
              <a:gd name="connsiteX53" fmla="*/ 0 w 181872"/>
              <a:gd name="connsiteY53" fmla="*/ 72444 h 203112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</a:cxnLst>
            <a:rect l="l" t="t" r="r" b="b"/>
            <a:pathLst>
              <a:path w="181872" h="203112">
                <a:moveTo>
                  <a:pt x="8" y="72444"/>
                </a:moveTo>
                <a:cubicBezTo>
                  <a:pt x="1981" y="64369"/>
                  <a:pt x="3096" y="55945"/>
                  <a:pt x="4058" y="47696"/>
                </a:cubicBezTo>
                <a:cubicBezTo>
                  <a:pt x="4589" y="43126"/>
                  <a:pt x="3917" y="38893"/>
                  <a:pt x="3624" y="34358"/>
                </a:cubicBezTo>
                <a:cubicBezTo>
                  <a:pt x="3330" y="29969"/>
                  <a:pt x="5709" y="26159"/>
                  <a:pt x="7504" y="22327"/>
                </a:cubicBezTo>
                <a:cubicBezTo>
                  <a:pt x="10036" y="16916"/>
                  <a:pt x="8653" y="9158"/>
                  <a:pt x="16829" y="8136"/>
                </a:cubicBezTo>
                <a:cubicBezTo>
                  <a:pt x="25394" y="7064"/>
                  <a:pt x="34064" y="5094"/>
                  <a:pt x="42311" y="2543"/>
                </a:cubicBezTo>
                <a:cubicBezTo>
                  <a:pt x="55725" y="-1606"/>
                  <a:pt x="65176" y="-818"/>
                  <a:pt x="77309" y="5944"/>
                </a:cubicBezTo>
                <a:cubicBezTo>
                  <a:pt x="82135" y="8633"/>
                  <a:pt x="88911" y="12370"/>
                  <a:pt x="89287" y="18626"/>
                </a:cubicBezTo>
                <a:cubicBezTo>
                  <a:pt x="89512" y="22380"/>
                  <a:pt x="92408" y="33872"/>
                  <a:pt x="96334" y="35080"/>
                </a:cubicBezTo>
                <a:cubicBezTo>
                  <a:pt x="93813" y="38066"/>
                  <a:pt x="97880" y="39150"/>
                  <a:pt x="98563" y="41371"/>
                </a:cubicBezTo>
                <a:cubicBezTo>
                  <a:pt x="99080" y="43059"/>
                  <a:pt x="98563" y="48384"/>
                  <a:pt x="98281" y="50306"/>
                </a:cubicBezTo>
                <a:cubicBezTo>
                  <a:pt x="97835" y="51655"/>
                  <a:pt x="97581" y="53038"/>
                  <a:pt x="97516" y="54458"/>
                </a:cubicBezTo>
                <a:cubicBezTo>
                  <a:pt x="97742" y="56337"/>
                  <a:pt x="99099" y="58194"/>
                  <a:pt x="98462" y="60156"/>
                </a:cubicBezTo>
                <a:cubicBezTo>
                  <a:pt x="97705" y="62492"/>
                  <a:pt x="96399" y="65501"/>
                  <a:pt x="96658" y="67925"/>
                </a:cubicBezTo>
                <a:cubicBezTo>
                  <a:pt x="96799" y="69364"/>
                  <a:pt x="111788" y="73750"/>
                  <a:pt x="113981" y="73792"/>
                </a:cubicBezTo>
                <a:cubicBezTo>
                  <a:pt x="117201" y="73849"/>
                  <a:pt x="121042" y="75178"/>
                  <a:pt x="124181" y="75023"/>
                </a:cubicBezTo>
                <a:cubicBezTo>
                  <a:pt x="127217" y="74854"/>
                  <a:pt x="126955" y="67939"/>
                  <a:pt x="129992" y="70104"/>
                </a:cubicBezTo>
                <a:cubicBezTo>
                  <a:pt x="132966" y="72221"/>
                  <a:pt x="137874" y="74713"/>
                  <a:pt x="141551" y="75221"/>
                </a:cubicBezTo>
                <a:cubicBezTo>
                  <a:pt x="144295" y="75599"/>
                  <a:pt x="144611" y="76378"/>
                  <a:pt x="145136" y="79383"/>
                </a:cubicBezTo>
                <a:cubicBezTo>
                  <a:pt x="145669" y="82448"/>
                  <a:pt x="147848" y="85067"/>
                  <a:pt x="148282" y="88685"/>
                </a:cubicBezTo>
                <a:cubicBezTo>
                  <a:pt x="148841" y="93325"/>
                  <a:pt x="152950" y="95764"/>
                  <a:pt x="153487" y="100378"/>
                </a:cubicBezTo>
                <a:cubicBezTo>
                  <a:pt x="154096" y="105641"/>
                  <a:pt x="155369" y="116318"/>
                  <a:pt x="162571" y="115618"/>
                </a:cubicBezTo>
                <a:cubicBezTo>
                  <a:pt x="166582" y="115228"/>
                  <a:pt x="169297" y="112220"/>
                  <a:pt x="173123" y="111478"/>
                </a:cubicBezTo>
                <a:cubicBezTo>
                  <a:pt x="176665" y="110789"/>
                  <a:pt x="179355" y="115031"/>
                  <a:pt x="181872" y="116755"/>
                </a:cubicBezTo>
                <a:cubicBezTo>
                  <a:pt x="180312" y="117884"/>
                  <a:pt x="180162" y="119417"/>
                  <a:pt x="180989" y="121039"/>
                </a:cubicBezTo>
                <a:cubicBezTo>
                  <a:pt x="182606" y="124214"/>
                  <a:pt x="179965" y="125939"/>
                  <a:pt x="180792" y="128981"/>
                </a:cubicBezTo>
                <a:cubicBezTo>
                  <a:pt x="181669" y="132176"/>
                  <a:pt x="179753" y="137851"/>
                  <a:pt x="179172" y="140970"/>
                </a:cubicBezTo>
                <a:cubicBezTo>
                  <a:pt x="178613" y="143978"/>
                  <a:pt x="177735" y="150317"/>
                  <a:pt x="178204" y="153455"/>
                </a:cubicBezTo>
                <a:lnTo>
                  <a:pt x="181133" y="173146"/>
                </a:lnTo>
                <a:cubicBezTo>
                  <a:pt x="181387" y="174913"/>
                  <a:pt x="179962" y="179482"/>
                  <a:pt x="177523" y="179945"/>
                </a:cubicBezTo>
                <a:cubicBezTo>
                  <a:pt x="176327" y="180171"/>
                  <a:pt x="172985" y="184963"/>
                  <a:pt x="173485" y="186114"/>
                </a:cubicBezTo>
                <a:cubicBezTo>
                  <a:pt x="173990" y="187280"/>
                  <a:pt x="168693" y="188143"/>
                  <a:pt x="168041" y="188473"/>
                </a:cubicBezTo>
                <a:cubicBezTo>
                  <a:pt x="166748" y="189128"/>
                  <a:pt x="164880" y="190548"/>
                  <a:pt x="165278" y="191812"/>
                </a:cubicBezTo>
                <a:cubicBezTo>
                  <a:pt x="165856" y="193641"/>
                  <a:pt x="162594" y="201013"/>
                  <a:pt x="159949" y="198721"/>
                </a:cubicBezTo>
                <a:cubicBezTo>
                  <a:pt x="154426" y="193926"/>
                  <a:pt x="151418" y="197970"/>
                  <a:pt x="148954" y="203112"/>
                </a:cubicBezTo>
                <a:cubicBezTo>
                  <a:pt x="147348" y="202500"/>
                  <a:pt x="145277" y="199706"/>
                  <a:pt x="143510" y="200070"/>
                </a:cubicBezTo>
                <a:cubicBezTo>
                  <a:pt x="141173" y="200550"/>
                  <a:pt x="140722" y="202635"/>
                  <a:pt x="138467" y="199751"/>
                </a:cubicBezTo>
                <a:cubicBezTo>
                  <a:pt x="136886" y="197728"/>
                  <a:pt x="134874" y="200623"/>
                  <a:pt x="132701" y="200688"/>
                </a:cubicBezTo>
                <a:cubicBezTo>
                  <a:pt x="130618" y="200745"/>
                  <a:pt x="128168" y="199980"/>
                  <a:pt x="126204" y="199452"/>
                </a:cubicBezTo>
                <a:cubicBezTo>
                  <a:pt x="119620" y="197682"/>
                  <a:pt x="113205" y="195230"/>
                  <a:pt x="106240" y="195941"/>
                </a:cubicBezTo>
                <a:cubicBezTo>
                  <a:pt x="102940" y="196280"/>
                  <a:pt x="100942" y="198594"/>
                  <a:pt x="99794" y="194615"/>
                </a:cubicBezTo>
                <a:cubicBezTo>
                  <a:pt x="99568" y="193858"/>
                  <a:pt x="102054" y="186738"/>
                  <a:pt x="102796" y="186250"/>
                </a:cubicBezTo>
                <a:cubicBezTo>
                  <a:pt x="109824" y="181621"/>
                  <a:pt x="102627" y="169711"/>
                  <a:pt x="109248" y="166454"/>
                </a:cubicBezTo>
                <a:cubicBezTo>
                  <a:pt x="112319" y="164945"/>
                  <a:pt x="112259" y="157824"/>
                  <a:pt x="113942" y="154720"/>
                </a:cubicBezTo>
                <a:cubicBezTo>
                  <a:pt x="116953" y="149171"/>
                  <a:pt x="113527" y="146501"/>
                  <a:pt x="108864" y="142974"/>
                </a:cubicBezTo>
                <a:cubicBezTo>
                  <a:pt x="105221" y="140219"/>
                  <a:pt x="99788" y="140287"/>
                  <a:pt x="96574" y="137580"/>
                </a:cubicBezTo>
                <a:cubicBezTo>
                  <a:pt x="94666" y="135972"/>
                  <a:pt x="92236" y="135393"/>
                  <a:pt x="89848" y="134936"/>
                </a:cubicBezTo>
                <a:cubicBezTo>
                  <a:pt x="86916" y="134377"/>
                  <a:pt x="84291" y="132427"/>
                  <a:pt x="81808" y="131002"/>
                </a:cubicBezTo>
                <a:cubicBezTo>
                  <a:pt x="76248" y="127813"/>
                  <a:pt x="72068" y="124652"/>
                  <a:pt x="66977" y="120574"/>
                </a:cubicBezTo>
                <a:cubicBezTo>
                  <a:pt x="61400" y="116109"/>
                  <a:pt x="56236" y="117150"/>
                  <a:pt x="49981" y="114650"/>
                </a:cubicBezTo>
                <a:cubicBezTo>
                  <a:pt x="46104" y="113100"/>
                  <a:pt x="40753" y="112497"/>
                  <a:pt x="37234" y="108839"/>
                </a:cubicBezTo>
                <a:cubicBezTo>
                  <a:pt x="32139" y="103542"/>
                  <a:pt x="24138" y="98679"/>
                  <a:pt x="20515" y="95422"/>
                </a:cubicBezTo>
                <a:cubicBezTo>
                  <a:pt x="16163" y="91505"/>
                  <a:pt x="11526" y="86456"/>
                  <a:pt x="10386" y="83216"/>
                </a:cubicBezTo>
                <a:cubicBezTo>
                  <a:pt x="8464" y="77763"/>
                  <a:pt x="3341" y="77001"/>
                  <a:pt x="0" y="72444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sp macro="" textlink="">
        <xdr:nvSpPr>
          <xdr:cNvPr id="5227" name="Forma libre: forma 5226">
            <a:extLst>
              <a:ext uri="{FF2B5EF4-FFF2-40B4-BE49-F238E27FC236}">
                <a16:creationId xmlns:a16="http://schemas.microsoft.com/office/drawing/2014/main" id="{00000000-0008-0000-0200-00006B140000}"/>
              </a:ext>
            </a:extLst>
          </xdr:cNvPr>
          <xdr:cNvSpPr/>
        </xdr:nvSpPr>
        <xdr:spPr>
          <a:xfrm>
            <a:off x="2349065" y="1763112"/>
            <a:ext cx="103431" cy="178470"/>
          </a:xfrm>
          <a:custGeom>
            <a:avLst/>
            <a:gdLst>
              <a:gd name="connsiteX0" fmla="*/ 0 w 103431"/>
              <a:gd name="connsiteY0" fmla="*/ 63198 h 178470"/>
              <a:gd name="connsiteX1" fmla="*/ 4919 w 103431"/>
              <a:gd name="connsiteY1" fmla="*/ 50950 h 178470"/>
              <a:gd name="connsiteX2" fmla="*/ 8994 w 103431"/>
              <a:gd name="connsiteY2" fmla="*/ 44058 h 178470"/>
              <a:gd name="connsiteX3" fmla="*/ 12979 w 103431"/>
              <a:gd name="connsiteY3" fmla="*/ 42491 h 178470"/>
              <a:gd name="connsiteX4" fmla="*/ 17444 w 103431"/>
              <a:gd name="connsiteY4" fmla="*/ 40869 h 178470"/>
              <a:gd name="connsiteX5" fmla="*/ 23972 w 103431"/>
              <a:gd name="connsiteY5" fmla="*/ 36802 h 178470"/>
              <a:gd name="connsiteX6" fmla="*/ 21443 w 103431"/>
              <a:gd name="connsiteY6" fmla="*/ 33536 h 178470"/>
              <a:gd name="connsiteX7" fmla="*/ 16908 w 103431"/>
              <a:gd name="connsiteY7" fmla="*/ 27353 h 178470"/>
              <a:gd name="connsiteX8" fmla="*/ 19036 w 103431"/>
              <a:gd name="connsiteY8" fmla="*/ 19832 h 178470"/>
              <a:gd name="connsiteX9" fmla="*/ 23619 w 103431"/>
              <a:gd name="connsiteY9" fmla="*/ 15929 h 178470"/>
              <a:gd name="connsiteX10" fmla="*/ 33328 w 103431"/>
              <a:gd name="connsiteY10" fmla="*/ 8159 h 178470"/>
              <a:gd name="connsiteX11" fmla="*/ 32086 w 103431"/>
              <a:gd name="connsiteY11" fmla="*/ 0 h 178470"/>
              <a:gd name="connsiteX12" fmla="*/ 44083 w 103431"/>
              <a:gd name="connsiteY12" fmla="*/ 9754 h 178470"/>
              <a:gd name="connsiteX13" fmla="*/ 36971 w 103431"/>
              <a:gd name="connsiteY13" fmla="*/ 3048 h 178470"/>
              <a:gd name="connsiteX14" fmla="*/ 50063 w 103431"/>
              <a:gd name="connsiteY14" fmla="*/ 12110 h 178470"/>
              <a:gd name="connsiteX15" fmla="*/ 59899 w 103431"/>
              <a:gd name="connsiteY15" fmla="*/ 23266 h 178470"/>
              <a:gd name="connsiteX16" fmla="*/ 63407 w 103431"/>
              <a:gd name="connsiteY16" fmla="*/ 36616 h 178470"/>
              <a:gd name="connsiteX17" fmla="*/ 60534 w 103431"/>
              <a:gd name="connsiteY17" fmla="*/ 44588 h 178470"/>
              <a:gd name="connsiteX18" fmla="*/ 58536 w 103431"/>
              <a:gd name="connsiteY18" fmla="*/ 52632 h 178470"/>
              <a:gd name="connsiteX19" fmla="*/ 68134 w 103431"/>
              <a:gd name="connsiteY19" fmla="*/ 41444 h 178470"/>
              <a:gd name="connsiteX20" fmla="*/ 83509 w 103431"/>
              <a:gd name="connsiteY20" fmla="*/ 55271 h 178470"/>
              <a:gd name="connsiteX21" fmla="*/ 90994 w 103431"/>
              <a:gd name="connsiteY21" fmla="*/ 62052 h 178470"/>
              <a:gd name="connsiteX22" fmla="*/ 86783 w 103431"/>
              <a:gd name="connsiteY22" fmla="*/ 78638 h 178470"/>
              <a:gd name="connsiteX23" fmla="*/ 86318 w 103431"/>
              <a:gd name="connsiteY23" fmla="*/ 85547 h 178470"/>
              <a:gd name="connsiteX24" fmla="*/ 71721 w 103431"/>
              <a:gd name="connsiteY24" fmla="*/ 91841 h 178470"/>
              <a:gd name="connsiteX25" fmla="*/ 71261 w 103431"/>
              <a:gd name="connsiteY25" fmla="*/ 106787 h 178470"/>
              <a:gd name="connsiteX26" fmla="*/ 76776 w 103431"/>
              <a:gd name="connsiteY26" fmla="*/ 120500 h 178470"/>
              <a:gd name="connsiteX27" fmla="*/ 81898 w 103431"/>
              <a:gd name="connsiteY27" fmla="*/ 126797 h 178470"/>
              <a:gd name="connsiteX28" fmla="*/ 85589 w 103431"/>
              <a:gd name="connsiteY28" fmla="*/ 126684 h 178470"/>
              <a:gd name="connsiteX29" fmla="*/ 88017 w 103431"/>
              <a:gd name="connsiteY29" fmla="*/ 135828 h 178470"/>
              <a:gd name="connsiteX30" fmla="*/ 94880 w 103431"/>
              <a:gd name="connsiteY30" fmla="*/ 151906 h 178470"/>
              <a:gd name="connsiteX31" fmla="*/ 103432 w 103431"/>
              <a:gd name="connsiteY31" fmla="*/ 160949 h 178470"/>
              <a:gd name="connsiteX32" fmla="*/ 83072 w 103431"/>
              <a:gd name="connsiteY32" fmla="*/ 161902 h 178470"/>
              <a:gd name="connsiteX33" fmla="*/ 80298 w 103431"/>
              <a:gd name="connsiteY33" fmla="*/ 165072 h 178470"/>
              <a:gd name="connsiteX34" fmla="*/ 73931 w 103431"/>
              <a:gd name="connsiteY34" fmla="*/ 166901 h 178470"/>
              <a:gd name="connsiteX35" fmla="*/ 64883 w 103431"/>
              <a:gd name="connsiteY35" fmla="*/ 170400 h 178470"/>
              <a:gd name="connsiteX36" fmla="*/ 61575 w 103431"/>
              <a:gd name="connsiteY36" fmla="*/ 172531 h 178470"/>
              <a:gd name="connsiteX37" fmla="*/ 59543 w 103431"/>
              <a:gd name="connsiteY37" fmla="*/ 173344 h 178470"/>
              <a:gd name="connsiteX38" fmla="*/ 59873 w 103431"/>
              <a:gd name="connsiteY38" fmla="*/ 175903 h 178470"/>
              <a:gd name="connsiteX39" fmla="*/ 50794 w 103431"/>
              <a:gd name="connsiteY39" fmla="*/ 178223 h 178470"/>
              <a:gd name="connsiteX40" fmla="*/ 48150 w 103431"/>
              <a:gd name="connsiteY40" fmla="*/ 175971 h 178470"/>
              <a:gd name="connsiteX41" fmla="*/ 42452 w 103431"/>
              <a:gd name="connsiteY41" fmla="*/ 172971 h 178470"/>
              <a:gd name="connsiteX42" fmla="*/ 34338 w 103431"/>
              <a:gd name="connsiteY42" fmla="*/ 165422 h 178470"/>
              <a:gd name="connsiteX43" fmla="*/ 35156 w 103431"/>
              <a:gd name="connsiteY43" fmla="*/ 163390 h 178470"/>
              <a:gd name="connsiteX44" fmla="*/ 32980 w 103431"/>
              <a:gd name="connsiteY44" fmla="*/ 159063 h 178470"/>
              <a:gd name="connsiteX45" fmla="*/ 30649 w 103431"/>
              <a:gd name="connsiteY45" fmla="*/ 151895 h 178470"/>
              <a:gd name="connsiteX46" fmla="*/ 28468 w 103431"/>
              <a:gd name="connsiteY46" fmla="*/ 135151 h 178470"/>
              <a:gd name="connsiteX47" fmla="*/ 32066 w 103431"/>
              <a:gd name="connsiteY47" fmla="*/ 124031 h 178470"/>
              <a:gd name="connsiteX48" fmla="*/ 35007 w 103431"/>
              <a:gd name="connsiteY48" fmla="*/ 117983 h 178470"/>
              <a:gd name="connsiteX49" fmla="*/ 37722 w 103431"/>
              <a:gd name="connsiteY49" fmla="*/ 110851 h 178470"/>
              <a:gd name="connsiteX50" fmla="*/ 34335 w 103431"/>
              <a:gd name="connsiteY50" fmla="*/ 104662 h 178470"/>
              <a:gd name="connsiteX51" fmla="*/ 33096 w 103431"/>
              <a:gd name="connsiteY51" fmla="*/ 99794 h 178470"/>
              <a:gd name="connsiteX52" fmla="*/ 26529 w 103431"/>
              <a:gd name="connsiteY52" fmla="*/ 97417 h 178470"/>
              <a:gd name="connsiteX53" fmla="*/ 29114 w 103431"/>
              <a:gd name="connsiteY53" fmla="*/ 89510 h 178470"/>
              <a:gd name="connsiteX54" fmla="*/ 26890 w 103431"/>
              <a:gd name="connsiteY54" fmla="*/ 80992 h 178470"/>
              <a:gd name="connsiteX55" fmla="*/ 13332 w 103431"/>
              <a:gd name="connsiteY55" fmla="*/ 80707 h 178470"/>
              <a:gd name="connsiteX56" fmla="*/ 0 w 103431"/>
              <a:gd name="connsiteY56" fmla="*/ 63209 h 17847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  <a:cxn ang="0">
                <a:pos x="connsiteX54" y="connsiteY54"/>
              </a:cxn>
              <a:cxn ang="0">
                <a:pos x="connsiteX55" y="connsiteY55"/>
              </a:cxn>
              <a:cxn ang="0">
                <a:pos x="connsiteX56" y="connsiteY56"/>
              </a:cxn>
            </a:cxnLst>
            <a:rect l="l" t="t" r="r" b="b"/>
            <a:pathLst>
              <a:path w="103431" h="178470">
                <a:moveTo>
                  <a:pt x="0" y="63198"/>
                </a:moveTo>
                <a:cubicBezTo>
                  <a:pt x="2057" y="59151"/>
                  <a:pt x="5512" y="57184"/>
                  <a:pt x="4919" y="50950"/>
                </a:cubicBezTo>
                <a:cubicBezTo>
                  <a:pt x="4518" y="46725"/>
                  <a:pt x="6438" y="45458"/>
                  <a:pt x="8994" y="44058"/>
                </a:cubicBezTo>
                <a:cubicBezTo>
                  <a:pt x="9570" y="43742"/>
                  <a:pt x="11040" y="41205"/>
                  <a:pt x="12979" y="42491"/>
                </a:cubicBezTo>
                <a:cubicBezTo>
                  <a:pt x="15449" y="44128"/>
                  <a:pt x="15302" y="42350"/>
                  <a:pt x="17444" y="40869"/>
                </a:cubicBezTo>
                <a:cubicBezTo>
                  <a:pt x="19329" y="39556"/>
                  <a:pt x="22995" y="38625"/>
                  <a:pt x="23972" y="36802"/>
                </a:cubicBezTo>
                <a:cubicBezTo>
                  <a:pt x="24824" y="35210"/>
                  <a:pt x="23487" y="32806"/>
                  <a:pt x="21443" y="33536"/>
                </a:cubicBezTo>
                <a:cubicBezTo>
                  <a:pt x="16346" y="35357"/>
                  <a:pt x="19058" y="30167"/>
                  <a:pt x="16908" y="27353"/>
                </a:cubicBezTo>
                <a:cubicBezTo>
                  <a:pt x="14955" y="24793"/>
                  <a:pt x="17399" y="21850"/>
                  <a:pt x="19036" y="19832"/>
                </a:cubicBezTo>
                <a:cubicBezTo>
                  <a:pt x="21093" y="17292"/>
                  <a:pt x="20673" y="17433"/>
                  <a:pt x="23619" y="15929"/>
                </a:cubicBezTo>
                <a:cubicBezTo>
                  <a:pt x="27573" y="13908"/>
                  <a:pt x="29732" y="9898"/>
                  <a:pt x="33328" y="8159"/>
                </a:cubicBezTo>
                <a:cubicBezTo>
                  <a:pt x="38219" y="5791"/>
                  <a:pt x="34307" y="4005"/>
                  <a:pt x="32086" y="0"/>
                </a:cubicBezTo>
                <a:cubicBezTo>
                  <a:pt x="35405" y="3881"/>
                  <a:pt x="40259" y="6443"/>
                  <a:pt x="44083" y="9754"/>
                </a:cubicBezTo>
                <a:cubicBezTo>
                  <a:pt x="42234" y="6920"/>
                  <a:pt x="38413" y="6249"/>
                  <a:pt x="36971" y="3048"/>
                </a:cubicBezTo>
                <a:cubicBezTo>
                  <a:pt x="41670" y="5173"/>
                  <a:pt x="46586" y="8258"/>
                  <a:pt x="50063" y="12110"/>
                </a:cubicBezTo>
                <a:cubicBezTo>
                  <a:pt x="52866" y="15218"/>
                  <a:pt x="56422" y="21240"/>
                  <a:pt x="59899" y="23266"/>
                </a:cubicBezTo>
                <a:cubicBezTo>
                  <a:pt x="63774" y="25524"/>
                  <a:pt x="64778" y="32794"/>
                  <a:pt x="63407" y="36616"/>
                </a:cubicBezTo>
                <a:cubicBezTo>
                  <a:pt x="62379" y="39480"/>
                  <a:pt x="60895" y="41439"/>
                  <a:pt x="60534" y="44588"/>
                </a:cubicBezTo>
                <a:cubicBezTo>
                  <a:pt x="60221" y="47312"/>
                  <a:pt x="60153" y="50281"/>
                  <a:pt x="58536" y="52632"/>
                </a:cubicBezTo>
                <a:cubicBezTo>
                  <a:pt x="63909" y="51647"/>
                  <a:pt x="59851" y="38504"/>
                  <a:pt x="68134" y="41444"/>
                </a:cubicBezTo>
                <a:cubicBezTo>
                  <a:pt x="74351" y="43651"/>
                  <a:pt x="81991" y="48088"/>
                  <a:pt x="83509" y="55271"/>
                </a:cubicBezTo>
                <a:cubicBezTo>
                  <a:pt x="87559" y="51624"/>
                  <a:pt x="90427" y="59154"/>
                  <a:pt x="90994" y="62052"/>
                </a:cubicBezTo>
                <a:cubicBezTo>
                  <a:pt x="91985" y="67098"/>
                  <a:pt x="90057" y="74710"/>
                  <a:pt x="86783" y="78638"/>
                </a:cubicBezTo>
                <a:cubicBezTo>
                  <a:pt x="92225" y="80179"/>
                  <a:pt x="87557" y="84068"/>
                  <a:pt x="86318" y="85547"/>
                </a:cubicBezTo>
                <a:cubicBezTo>
                  <a:pt x="85127" y="86972"/>
                  <a:pt x="70914" y="82499"/>
                  <a:pt x="71721" y="91841"/>
                </a:cubicBezTo>
                <a:cubicBezTo>
                  <a:pt x="72212" y="97516"/>
                  <a:pt x="72142" y="101216"/>
                  <a:pt x="71261" y="106787"/>
                </a:cubicBezTo>
                <a:cubicBezTo>
                  <a:pt x="70668" y="110535"/>
                  <a:pt x="74035" y="117963"/>
                  <a:pt x="76776" y="120500"/>
                </a:cubicBezTo>
                <a:cubicBezTo>
                  <a:pt x="79575" y="123091"/>
                  <a:pt x="77704" y="126204"/>
                  <a:pt x="81898" y="126797"/>
                </a:cubicBezTo>
                <a:cubicBezTo>
                  <a:pt x="82776" y="126910"/>
                  <a:pt x="85053" y="125835"/>
                  <a:pt x="85589" y="126684"/>
                </a:cubicBezTo>
                <a:cubicBezTo>
                  <a:pt x="87317" y="129391"/>
                  <a:pt x="87540" y="132749"/>
                  <a:pt x="88017" y="135828"/>
                </a:cubicBezTo>
                <a:cubicBezTo>
                  <a:pt x="88903" y="141574"/>
                  <a:pt x="94880" y="146256"/>
                  <a:pt x="94880" y="151906"/>
                </a:cubicBezTo>
                <a:cubicBezTo>
                  <a:pt x="94880" y="157647"/>
                  <a:pt x="101374" y="157472"/>
                  <a:pt x="103432" y="160949"/>
                </a:cubicBezTo>
                <a:cubicBezTo>
                  <a:pt x="96480" y="165399"/>
                  <a:pt x="89727" y="156433"/>
                  <a:pt x="83072" y="161902"/>
                </a:cubicBezTo>
                <a:cubicBezTo>
                  <a:pt x="81957" y="162817"/>
                  <a:pt x="81294" y="164059"/>
                  <a:pt x="80298" y="165072"/>
                </a:cubicBezTo>
                <a:cubicBezTo>
                  <a:pt x="78466" y="166937"/>
                  <a:pt x="76149" y="166130"/>
                  <a:pt x="73931" y="166901"/>
                </a:cubicBezTo>
                <a:cubicBezTo>
                  <a:pt x="69861" y="168315"/>
                  <a:pt x="69681" y="170338"/>
                  <a:pt x="64883" y="170400"/>
                </a:cubicBezTo>
                <a:cubicBezTo>
                  <a:pt x="63393" y="170400"/>
                  <a:pt x="62540" y="171580"/>
                  <a:pt x="61575" y="172531"/>
                </a:cubicBezTo>
                <a:cubicBezTo>
                  <a:pt x="60839" y="172644"/>
                  <a:pt x="60161" y="172926"/>
                  <a:pt x="59543" y="173344"/>
                </a:cubicBezTo>
                <a:cubicBezTo>
                  <a:pt x="59713" y="174188"/>
                  <a:pt x="59834" y="175040"/>
                  <a:pt x="59873" y="175903"/>
                </a:cubicBezTo>
                <a:cubicBezTo>
                  <a:pt x="58818" y="178017"/>
                  <a:pt x="52936" y="178957"/>
                  <a:pt x="50794" y="178223"/>
                </a:cubicBezTo>
                <a:cubicBezTo>
                  <a:pt x="49304" y="177712"/>
                  <a:pt x="50267" y="175988"/>
                  <a:pt x="48150" y="175971"/>
                </a:cubicBezTo>
                <a:cubicBezTo>
                  <a:pt x="46465" y="175971"/>
                  <a:pt x="43090" y="174701"/>
                  <a:pt x="42452" y="172971"/>
                </a:cubicBezTo>
                <a:cubicBezTo>
                  <a:pt x="41427" y="170174"/>
                  <a:pt x="37423" y="165837"/>
                  <a:pt x="34338" y="165422"/>
                </a:cubicBezTo>
                <a:cubicBezTo>
                  <a:pt x="34620" y="164747"/>
                  <a:pt x="34888" y="164070"/>
                  <a:pt x="35156" y="163390"/>
                </a:cubicBezTo>
                <a:cubicBezTo>
                  <a:pt x="32303" y="163559"/>
                  <a:pt x="32633" y="161013"/>
                  <a:pt x="32980" y="159063"/>
                </a:cubicBezTo>
                <a:cubicBezTo>
                  <a:pt x="33582" y="155671"/>
                  <a:pt x="32696" y="154364"/>
                  <a:pt x="30649" y="151895"/>
                </a:cubicBezTo>
                <a:cubicBezTo>
                  <a:pt x="27257" y="147803"/>
                  <a:pt x="27415" y="140002"/>
                  <a:pt x="28468" y="135151"/>
                </a:cubicBezTo>
                <a:cubicBezTo>
                  <a:pt x="29278" y="131411"/>
                  <a:pt x="32049" y="127979"/>
                  <a:pt x="32066" y="124031"/>
                </a:cubicBezTo>
                <a:cubicBezTo>
                  <a:pt x="32066" y="120613"/>
                  <a:pt x="33031" y="120867"/>
                  <a:pt x="35007" y="117983"/>
                </a:cubicBezTo>
                <a:cubicBezTo>
                  <a:pt x="36246" y="116177"/>
                  <a:pt x="38887" y="113005"/>
                  <a:pt x="37722" y="110851"/>
                </a:cubicBezTo>
                <a:cubicBezTo>
                  <a:pt x="36785" y="109127"/>
                  <a:pt x="34335" y="106720"/>
                  <a:pt x="34335" y="104662"/>
                </a:cubicBezTo>
                <a:cubicBezTo>
                  <a:pt x="34335" y="102681"/>
                  <a:pt x="35379" y="100787"/>
                  <a:pt x="33096" y="99794"/>
                </a:cubicBezTo>
                <a:cubicBezTo>
                  <a:pt x="31516" y="99108"/>
                  <a:pt x="27497" y="99046"/>
                  <a:pt x="26529" y="97417"/>
                </a:cubicBezTo>
                <a:cubicBezTo>
                  <a:pt x="25617" y="95888"/>
                  <a:pt x="28801" y="91288"/>
                  <a:pt x="29114" y="89510"/>
                </a:cubicBezTo>
                <a:cubicBezTo>
                  <a:pt x="29636" y="86546"/>
                  <a:pt x="29255" y="83120"/>
                  <a:pt x="26890" y="80992"/>
                </a:cubicBezTo>
                <a:cubicBezTo>
                  <a:pt x="23371" y="77817"/>
                  <a:pt x="17597" y="82815"/>
                  <a:pt x="13332" y="80707"/>
                </a:cubicBezTo>
                <a:cubicBezTo>
                  <a:pt x="8261" y="78204"/>
                  <a:pt x="2300" y="68182"/>
                  <a:pt x="0" y="63209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sp macro="" textlink="">
        <xdr:nvSpPr>
          <xdr:cNvPr id="5228" name="Forma libre: forma 5227">
            <a:extLst>
              <a:ext uri="{FF2B5EF4-FFF2-40B4-BE49-F238E27FC236}">
                <a16:creationId xmlns:a16="http://schemas.microsoft.com/office/drawing/2014/main" id="{00000000-0008-0000-0200-00006C140000}"/>
              </a:ext>
            </a:extLst>
          </xdr:cNvPr>
          <xdr:cNvSpPr/>
        </xdr:nvSpPr>
        <xdr:spPr>
          <a:xfrm>
            <a:off x="2482579" y="2706126"/>
            <a:ext cx="107721" cy="118067"/>
          </a:xfrm>
          <a:custGeom>
            <a:avLst/>
            <a:gdLst>
              <a:gd name="connsiteX0" fmla="*/ 6 w 107721"/>
              <a:gd name="connsiteY0" fmla="*/ 11024 h 118067"/>
              <a:gd name="connsiteX1" fmla="*/ 3844 w 107721"/>
              <a:gd name="connsiteY1" fmla="*/ 2472 h 118067"/>
              <a:gd name="connsiteX2" fmla="*/ 12700 w 107721"/>
              <a:gd name="connsiteY2" fmla="*/ 4222 h 118067"/>
              <a:gd name="connsiteX3" fmla="*/ 16987 w 107721"/>
              <a:gd name="connsiteY3" fmla="*/ 45 h 118067"/>
              <a:gd name="connsiteX4" fmla="*/ 28651 w 107721"/>
              <a:gd name="connsiteY4" fmla="*/ 7355 h 118067"/>
              <a:gd name="connsiteX5" fmla="*/ 40581 w 107721"/>
              <a:gd name="connsiteY5" fmla="*/ 19265 h 118067"/>
              <a:gd name="connsiteX6" fmla="*/ 43383 w 107721"/>
              <a:gd name="connsiteY6" fmla="*/ 24034 h 118067"/>
              <a:gd name="connsiteX7" fmla="*/ 47955 w 107721"/>
              <a:gd name="connsiteY7" fmla="*/ 18728 h 118067"/>
              <a:gd name="connsiteX8" fmla="*/ 61352 w 107721"/>
              <a:gd name="connsiteY8" fmla="*/ 29848 h 118067"/>
              <a:gd name="connsiteX9" fmla="*/ 66779 w 107721"/>
              <a:gd name="connsiteY9" fmla="*/ 32388 h 118067"/>
              <a:gd name="connsiteX10" fmla="*/ 75187 w 107721"/>
              <a:gd name="connsiteY10" fmla="*/ 36875 h 118067"/>
              <a:gd name="connsiteX11" fmla="*/ 80981 w 107721"/>
              <a:gd name="connsiteY11" fmla="*/ 42689 h 118067"/>
              <a:gd name="connsiteX12" fmla="*/ 90433 w 107721"/>
              <a:gd name="connsiteY12" fmla="*/ 47374 h 118067"/>
              <a:gd name="connsiteX13" fmla="*/ 103457 w 107721"/>
              <a:gd name="connsiteY13" fmla="*/ 60582 h 118067"/>
              <a:gd name="connsiteX14" fmla="*/ 103801 w 107721"/>
              <a:gd name="connsiteY14" fmla="*/ 71589 h 118067"/>
              <a:gd name="connsiteX15" fmla="*/ 106940 w 107721"/>
              <a:gd name="connsiteY15" fmla="*/ 88155 h 118067"/>
              <a:gd name="connsiteX16" fmla="*/ 103646 w 107721"/>
              <a:gd name="connsiteY16" fmla="*/ 102125 h 118067"/>
              <a:gd name="connsiteX17" fmla="*/ 93452 w 107721"/>
              <a:gd name="connsiteY17" fmla="*/ 110789 h 118067"/>
              <a:gd name="connsiteX18" fmla="*/ 89030 w 107721"/>
              <a:gd name="connsiteY18" fmla="*/ 115728 h 118067"/>
              <a:gd name="connsiteX19" fmla="*/ 76866 w 107721"/>
              <a:gd name="connsiteY19" fmla="*/ 116772 h 118067"/>
              <a:gd name="connsiteX20" fmla="*/ 63641 w 107721"/>
              <a:gd name="connsiteY20" fmla="*/ 115785 h 118067"/>
              <a:gd name="connsiteX21" fmla="*/ 57802 w 107721"/>
              <a:gd name="connsiteY21" fmla="*/ 118042 h 118067"/>
              <a:gd name="connsiteX22" fmla="*/ 52812 w 107721"/>
              <a:gd name="connsiteY22" fmla="*/ 115051 h 118067"/>
              <a:gd name="connsiteX23" fmla="*/ 41425 w 107721"/>
              <a:gd name="connsiteY23" fmla="*/ 111777 h 118067"/>
              <a:gd name="connsiteX24" fmla="*/ 28880 w 107721"/>
              <a:gd name="connsiteY24" fmla="*/ 106302 h 118067"/>
              <a:gd name="connsiteX25" fmla="*/ 19107 w 107721"/>
              <a:gd name="connsiteY25" fmla="*/ 105004 h 118067"/>
              <a:gd name="connsiteX26" fmla="*/ 6494 w 107721"/>
              <a:gd name="connsiteY26" fmla="*/ 93122 h 118067"/>
              <a:gd name="connsiteX27" fmla="*/ 5848 w 107721"/>
              <a:gd name="connsiteY27" fmla="*/ 73988 h 118067"/>
              <a:gd name="connsiteX28" fmla="*/ 5678 w 107721"/>
              <a:gd name="connsiteY28" fmla="*/ 64194 h 118067"/>
              <a:gd name="connsiteX29" fmla="*/ 3042 w 107721"/>
              <a:gd name="connsiteY29" fmla="*/ 58268 h 118067"/>
              <a:gd name="connsiteX30" fmla="*/ 3751 w 107721"/>
              <a:gd name="connsiteY30" fmla="*/ 52906 h 118067"/>
              <a:gd name="connsiteX31" fmla="*/ 1171 w 107721"/>
              <a:gd name="connsiteY31" fmla="*/ 42915 h 118067"/>
              <a:gd name="connsiteX32" fmla="*/ 1685 w 107721"/>
              <a:gd name="connsiteY32" fmla="*/ 32699 h 118067"/>
              <a:gd name="connsiteX33" fmla="*/ 1854 w 107721"/>
              <a:gd name="connsiteY33" fmla="*/ 20422 h 118067"/>
              <a:gd name="connsiteX34" fmla="*/ 0 w 107721"/>
              <a:gd name="connsiteY34" fmla="*/ 11024 h 118067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</a:cxnLst>
            <a:rect l="l" t="t" r="r" b="b"/>
            <a:pathLst>
              <a:path w="107721" h="118067">
                <a:moveTo>
                  <a:pt x="6" y="11024"/>
                </a:moveTo>
                <a:cubicBezTo>
                  <a:pt x="1837" y="8427"/>
                  <a:pt x="5252" y="6113"/>
                  <a:pt x="3844" y="2472"/>
                </a:cubicBezTo>
                <a:cubicBezTo>
                  <a:pt x="6562" y="4448"/>
                  <a:pt x="9339" y="5944"/>
                  <a:pt x="12700" y="4222"/>
                </a:cubicBezTo>
                <a:cubicBezTo>
                  <a:pt x="14549" y="3263"/>
                  <a:pt x="14594" y="356"/>
                  <a:pt x="16987" y="45"/>
                </a:cubicBezTo>
                <a:cubicBezTo>
                  <a:pt x="21378" y="-547"/>
                  <a:pt x="25705" y="4815"/>
                  <a:pt x="28651" y="7355"/>
                </a:cubicBezTo>
                <a:cubicBezTo>
                  <a:pt x="32518" y="10685"/>
                  <a:pt x="39892" y="13536"/>
                  <a:pt x="40581" y="19265"/>
                </a:cubicBezTo>
                <a:cubicBezTo>
                  <a:pt x="40835" y="21325"/>
                  <a:pt x="40440" y="24768"/>
                  <a:pt x="43383" y="24034"/>
                </a:cubicBezTo>
                <a:cubicBezTo>
                  <a:pt x="45506" y="23498"/>
                  <a:pt x="49253" y="21522"/>
                  <a:pt x="47955" y="18728"/>
                </a:cubicBezTo>
                <a:cubicBezTo>
                  <a:pt x="51537" y="19660"/>
                  <a:pt x="58448" y="30892"/>
                  <a:pt x="61352" y="29848"/>
                </a:cubicBezTo>
                <a:cubicBezTo>
                  <a:pt x="64064" y="28888"/>
                  <a:pt x="64581" y="31033"/>
                  <a:pt x="66779" y="32388"/>
                </a:cubicBezTo>
                <a:cubicBezTo>
                  <a:pt x="69700" y="34222"/>
                  <a:pt x="72588" y="34222"/>
                  <a:pt x="75187" y="36875"/>
                </a:cubicBezTo>
                <a:cubicBezTo>
                  <a:pt x="77083" y="38823"/>
                  <a:pt x="78675" y="41165"/>
                  <a:pt x="80981" y="42689"/>
                </a:cubicBezTo>
                <a:cubicBezTo>
                  <a:pt x="83984" y="44636"/>
                  <a:pt x="87650" y="44975"/>
                  <a:pt x="90433" y="47374"/>
                </a:cubicBezTo>
                <a:cubicBezTo>
                  <a:pt x="95535" y="51777"/>
                  <a:pt x="97076" y="57421"/>
                  <a:pt x="103457" y="60582"/>
                </a:cubicBezTo>
                <a:cubicBezTo>
                  <a:pt x="110676" y="64166"/>
                  <a:pt x="107233" y="66255"/>
                  <a:pt x="103801" y="71589"/>
                </a:cubicBezTo>
                <a:cubicBezTo>
                  <a:pt x="101304" y="75483"/>
                  <a:pt x="103048" y="85643"/>
                  <a:pt x="106940" y="88155"/>
                </a:cubicBezTo>
                <a:cubicBezTo>
                  <a:pt x="109429" y="89764"/>
                  <a:pt x="105328" y="99275"/>
                  <a:pt x="103646" y="102125"/>
                </a:cubicBezTo>
                <a:cubicBezTo>
                  <a:pt x="102238" y="104496"/>
                  <a:pt x="97576" y="114458"/>
                  <a:pt x="93452" y="110789"/>
                </a:cubicBezTo>
                <a:cubicBezTo>
                  <a:pt x="95628" y="113555"/>
                  <a:pt x="90799" y="114994"/>
                  <a:pt x="89030" y="115728"/>
                </a:cubicBezTo>
                <a:cubicBezTo>
                  <a:pt x="83992" y="117760"/>
                  <a:pt x="82290" y="117901"/>
                  <a:pt x="76866" y="116772"/>
                </a:cubicBezTo>
                <a:cubicBezTo>
                  <a:pt x="72531" y="115841"/>
                  <a:pt x="67891" y="113640"/>
                  <a:pt x="63641" y="115785"/>
                </a:cubicBezTo>
                <a:cubicBezTo>
                  <a:pt x="61838" y="116688"/>
                  <a:pt x="59868" y="117873"/>
                  <a:pt x="57802" y="118042"/>
                </a:cubicBezTo>
                <a:cubicBezTo>
                  <a:pt x="54655" y="118325"/>
                  <a:pt x="54847" y="116152"/>
                  <a:pt x="52812" y="115051"/>
                </a:cubicBezTo>
                <a:cubicBezTo>
                  <a:pt x="49287" y="113160"/>
                  <a:pt x="44828" y="113837"/>
                  <a:pt x="41425" y="111777"/>
                </a:cubicBezTo>
                <a:cubicBezTo>
                  <a:pt x="36731" y="108927"/>
                  <a:pt x="34877" y="106020"/>
                  <a:pt x="28880" y="106302"/>
                </a:cubicBezTo>
                <a:cubicBezTo>
                  <a:pt x="25025" y="106584"/>
                  <a:pt x="21940" y="108136"/>
                  <a:pt x="19107" y="105004"/>
                </a:cubicBezTo>
                <a:cubicBezTo>
                  <a:pt x="15305" y="100770"/>
                  <a:pt x="9545" y="97977"/>
                  <a:pt x="6494" y="93122"/>
                </a:cubicBezTo>
                <a:cubicBezTo>
                  <a:pt x="4366" y="89764"/>
                  <a:pt x="1013" y="75342"/>
                  <a:pt x="5848" y="73988"/>
                </a:cubicBezTo>
                <a:cubicBezTo>
                  <a:pt x="10846" y="72633"/>
                  <a:pt x="7135" y="66819"/>
                  <a:pt x="5678" y="64194"/>
                </a:cubicBezTo>
                <a:cubicBezTo>
                  <a:pt x="4640" y="62304"/>
                  <a:pt x="3864" y="60243"/>
                  <a:pt x="3042" y="58268"/>
                </a:cubicBezTo>
                <a:cubicBezTo>
                  <a:pt x="2351" y="56603"/>
                  <a:pt x="4572" y="55220"/>
                  <a:pt x="3751" y="52906"/>
                </a:cubicBezTo>
                <a:cubicBezTo>
                  <a:pt x="3037" y="50874"/>
                  <a:pt x="-579" y="44947"/>
                  <a:pt x="1171" y="42915"/>
                </a:cubicBezTo>
                <a:cubicBezTo>
                  <a:pt x="5052" y="38428"/>
                  <a:pt x="31" y="35718"/>
                  <a:pt x="1685" y="32699"/>
                </a:cubicBezTo>
                <a:cubicBezTo>
                  <a:pt x="2834" y="30582"/>
                  <a:pt x="1383" y="20760"/>
                  <a:pt x="1854" y="20422"/>
                </a:cubicBezTo>
                <a:cubicBezTo>
                  <a:pt x="5419" y="17882"/>
                  <a:pt x="807" y="14354"/>
                  <a:pt x="0" y="11024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grpSp>
        <xdr:nvGrpSpPr>
          <xdr:cNvPr id="5229" name="Gráfico 2">
            <a:extLst>
              <a:ext uri="{FF2B5EF4-FFF2-40B4-BE49-F238E27FC236}">
                <a16:creationId xmlns:a16="http://schemas.microsoft.com/office/drawing/2014/main" id="{00000000-0008-0000-0200-00006D140000}"/>
              </a:ext>
            </a:extLst>
          </xdr:cNvPr>
          <xdr:cNvGrpSpPr/>
        </xdr:nvGrpSpPr>
        <xdr:grpSpPr>
          <a:xfrm>
            <a:off x="1395588" y="2398913"/>
            <a:ext cx="1115143" cy="926622"/>
            <a:chOff x="1395588" y="2398913"/>
            <a:chExt cx="1115143" cy="926622"/>
          </a:xfrm>
          <a:grpFill/>
        </xdr:grpSpPr>
        <xdr:sp macro="" textlink="">
          <xdr:nvSpPr>
            <xdr:cNvPr id="5242" name="Forma libre: forma 5241">
              <a:extLst>
                <a:ext uri="{FF2B5EF4-FFF2-40B4-BE49-F238E27FC236}">
                  <a16:creationId xmlns:a16="http://schemas.microsoft.com/office/drawing/2014/main" id="{00000000-0008-0000-0200-00007A140000}"/>
                </a:ext>
              </a:extLst>
            </xdr:cNvPr>
            <xdr:cNvSpPr/>
          </xdr:nvSpPr>
          <xdr:spPr>
            <a:xfrm>
              <a:off x="2457195" y="3313937"/>
              <a:ext cx="2003" cy="1213"/>
            </a:xfrm>
            <a:custGeom>
              <a:avLst/>
              <a:gdLst>
                <a:gd name="connsiteX0" fmla="*/ 2004 w 2003"/>
                <a:gd name="connsiteY0" fmla="*/ 1214 h 1213"/>
                <a:gd name="connsiteX1" fmla="*/ 0 w 2003"/>
                <a:gd name="connsiteY1" fmla="*/ 0 h 1213"/>
                <a:gd name="connsiteX2" fmla="*/ 2004 w 2003"/>
                <a:gd name="connsiteY2" fmla="*/ 1214 h 12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03" h="1213">
                  <a:moveTo>
                    <a:pt x="2004" y="1214"/>
                  </a:moveTo>
                  <a:cubicBezTo>
                    <a:pt x="1530" y="536"/>
                    <a:pt x="861" y="113"/>
                    <a:pt x="0" y="0"/>
                  </a:cubicBezTo>
                  <a:cubicBezTo>
                    <a:pt x="666" y="423"/>
                    <a:pt x="1335" y="819"/>
                    <a:pt x="2004" y="121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43" name="Forma libre: forma 5242">
              <a:extLst>
                <a:ext uri="{FF2B5EF4-FFF2-40B4-BE49-F238E27FC236}">
                  <a16:creationId xmlns:a16="http://schemas.microsoft.com/office/drawing/2014/main" id="{00000000-0008-0000-0200-00007B140000}"/>
                </a:ext>
              </a:extLst>
            </xdr:cNvPr>
            <xdr:cNvSpPr/>
          </xdr:nvSpPr>
          <xdr:spPr>
            <a:xfrm>
              <a:off x="2494562" y="3323497"/>
              <a:ext cx="4261" cy="1813"/>
            </a:xfrm>
            <a:custGeom>
              <a:avLst/>
              <a:gdLst>
                <a:gd name="connsiteX0" fmla="*/ 4064 w 4261"/>
                <a:gd name="connsiteY0" fmla="*/ 1814 h 1813"/>
                <a:gd name="connsiteX1" fmla="*/ 4261 w 4261"/>
                <a:gd name="connsiteY1" fmla="*/ 205 h 1813"/>
                <a:gd name="connsiteX2" fmla="*/ 0 w 4261"/>
                <a:gd name="connsiteY2" fmla="*/ 798 h 1813"/>
                <a:gd name="connsiteX3" fmla="*/ 4064 w 4261"/>
                <a:gd name="connsiteY3" fmla="*/ 1814 h 18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1813">
                  <a:moveTo>
                    <a:pt x="4064" y="1814"/>
                  </a:moveTo>
                  <a:cubicBezTo>
                    <a:pt x="4120" y="1277"/>
                    <a:pt x="4205" y="741"/>
                    <a:pt x="4261" y="205"/>
                  </a:cubicBezTo>
                  <a:cubicBezTo>
                    <a:pt x="2763" y="-162"/>
                    <a:pt x="1340" y="-77"/>
                    <a:pt x="0" y="798"/>
                  </a:cubicBezTo>
                  <a:cubicBezTo>
                    <a:pt x="1484" y="515"/>
                    <a:pt x="2839" y="1080"/>
                    <a:pt x="4064" y="181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44" name="Forma libre: forma 5243">
              <a:extLst>
                <a:ext uri="{FF2B5EF4-FFF2-40B4-BE49-F238E27FC236}">
                  <a16:creationId xmlns:a16="http://schemas.microsoft.com/office/drawing/2014/main" id="{00000000-0008-0000-0200-00007C140000}"/>
                </a:ext>
              </a:extLst>
            </xdr:cNvPr>
            <xdr:cNvSpPr/>
          </xdr:nvSpPr>
          <xdr:spPr>
            <a:xfrm>
              <a:off x="2503113" y="3323817"/>
              <a:ext cx="2115" cy="1296"/>
            </a:xfrm>
            <a:custGeom>
              <a:avLst/>
              <a:gdLst>
                <a:gd name="connsiteX0" fmla="*/ 2032 w 2115"/>
                <a:gd name="connsiteY0" fmla="*/ 1296 h 1296"/>
                <a:gd name="connsiteX1" fmla="*/ 0 w 2115"/>
                <a:gd name="connsiteY1" fmla="*/ 478 h 1296"/>
                <a:gd name="connsiteX2" fmla="*/ 2032 w 2115"/>
                <a:gd name="connsiteY2" fmla="*/ 1296 h 12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15" h="1296">
                  <a:moveTo>
                    <a:pt x="2032" y="1296"/>
                  </a:moveTo>
                  <a:cubicBezTo>
                    <a:pt x="2368" y="-87"/>
                    <a:pt x="1691" y="-369"/>
                    <a:pt x="0" y="478"/>
                  </a:cubicBezTo>
                  <a:cubicBezTo>
                    <a:pt x="677" y="760"/>
                    <a:pt x="1358" y="1042"/>
                    <a:pt x="2032" y="12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45" name="Forma libre: forma 5244">
              <a:extLst>
                <a:ext uri="{FF2B5EF4-FFF2-40B4-BE49-F238E27FC236}">
                  <a16:creationId xmlns:a16="http://schemas.microsoft.com/office/drawing/2014/main" id="{00000000-0008-0000-0200-00007D140000}"/>
                </a:ext>
              </a:extLst>
            </xdr:cNvPr>
            <xdr:cNvSpPr/>
          </xdr:nvSpPr>
          <xdr:spPr>
            <a:xfrm>
              <a:off x="2506161" y="3323504"/>
              <a:ext cx="1834" cy="2031"/>
            </a:xfrm>
            <a:custGeom>
              <a:avLst/>
              <a:gdLst>
                <a:gd name="connsiteX0" fmla="*/ 1834 w 1834"/>
                <a:gd name="connsiteY0" fmla="*/ 2032 h 2031"/>
                <a:gd name="connsiteX1" fmla="*/ 0 w 1834"/>
                <a:gd name="connsiteY1" fmla="*/ 0 h 2031"/>
                <a:gd name="connsiteX2" fmla="*/ 1834 w 1834"/>
                <a:gd name="connsiteY2" fmla="*/ 2032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834" h="2031">
                  <a:moveTo>
                    <a:pt x="1834" y="2032"/>
                  </a:moveTo>
                  <a:cubicBezTo>
                    <a:pt x="1411" y="1214"/>
                    <a:pt x="799" y="536"/>
                    <a:pt x="0" y="0"/>
                  </a:cubicBezTo>
                  <a:cubicBezTo>
                    <a:pt x="612" y="677"/>
                    <a:pt x="1222" y="1355"/>
                    <a:pt x="1834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46" name="Forma libre: forma 5245">
              <a:extLst>
                <a:ext uri="{FF2B5EF4-FFF2-40B4-BE49-F238E27FC236}">
                  <a16:creationId xmlns:a16="http://schemas.microsoft.com/office/drawing/2014/main" id="{00000000-0008-0000-0200-00007E140000}"/>
                </a:ext>
              </a:extLst>
            </xdr:cNvPr>
            <xdr:cNvSpPr/>
          </xdr:nvSpPr>
          <xdr:spPr>
            <a:xfrm>
              <a:off x="2475258" y="3302401"/>
              <a:ext cx="24170" cy="10207"/>
            </a:xfrm>
            <a:custGeom>
              <a:avLst/>
              <a:gdLst>
                <a:gd name="connsiteX0" fmla="*/ 23989 w 24170"/>
                <a:gd name="connsiteY0" fmla="*/ 5242 h 10207"/>
                <a:gd name="connsiteX1" fmla="*/ 0 w 24170"/>
                <a:gd name="connsiteY1" fmla="*/ 2815 h 10207"/>
                <a:gd name="connsiteX2" fmla="*/ 5410 w 24170"/>
                <a:gd name="connsiteY2" fmla="*/ 6936 h 10207"/>
                <a:gd name="connsiteX3" fmla="*/ 11176 w 24170"/>
                <a:gd name="connsiteY3" fmla="*/ 8714 h 10207"/>
                <a:gd name="connsiteX4" fmla="*/ 15469 w 24170"/>
                <a:gd name="connsiteY4" fmla="*/ 8996 h 10207"/>
                <a:gd name="connsiteX5" fmla="*/ 15751 w 24170"/>
                <a:gd name="connsiteY5" fmla="*/ 7189 h 10207"/>
                <a:gd name="connsiteX6" fmla="*/ 19942 w 24170"/>
                <a:gd name="connsiteY6" fmla="*/ 9955 h 10207"/>
                <a:gd name="connsiteX7" fmla="*/ 23992 w 24170"/>
                <a:gd name="connsiteY7" fmla="*/ 5327 h 102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24170" h="10207">
                  <a:moveTo>
                    <a:pt x="23989" y="5242"/>
                  </a:moveTo>
                  <a:cubicBezTo>
                    <a:pt x="20786" y="981"/>
                    <a:pt x="3703" y="-2773"/>
                    <a:pt x="0" y="2815"/>
                  </a:cubicBezTo>
                  <a:cubicBezTo>
                    <a:pt x="3113" y="1263"/>
                    <a:pt x="3734" y="5412"/>
                    <a:pt x="5410" y="6936"/>
                  </a:cubicBezTo>
                  <a:cubicBezTo>
                    <a:pt x="6861" y="8234"/>
                    <a:pt x="16058" y="8177"/>
                    <a:pt x="11176" y="8714"/>
                  </a:cubicBezTo>
                  <a:cubicBezTo>
                    <a:pt x="12601" y="8996"/>
                    <a:pt x="14032" y="8996"/>
                    <a:pt x="15469" y="8996"/>
                  </a:cubicBezTo>
                  <a:cubicBezTo>
                    <a:pt x="16612" y="8714"/>
                    <a:pt x="15215" y="7641"/>
                    <a:pt x="15751" y="7189"/>
                  </a:cubicBezTo>
                  <a:cubicBezTo>
                    <a:pt x="17413" y="5778"/>
                    <a:pt x="19005" y="9504"/>
                    <a:pt x="19942" y="9955"/>
                  </a:cubicBezTo>
                  <a:cubicBezTo>
                    <a:pt x="22567" y="11197"/>
                    <a:pt x="24836" y="7556"/>
                    <a:pt x="23992" y="532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47" name="Forma libre: forma 5246">
              <a:extLst>
                <a:ext uri="{FF2B5EF4-FFF2-40B4-BE49-F238E27FC236}">
                  <a16:creationId xmlns:a16="http://schemas.microsoft.com/office/drawing/2014/main" id="{00000000-0008-0000-0200-00007F140000}"/>
                </a:ext>
              </a:extLst>
            </xdr:cNvPr>
            <xdr:cNvSpPr/>
          </xdr:nvSpPr>
          <xdr:spPr>
            <a:xfrm>
              <a:off x="2492620" y="3316608"/>
              <a:ext cx="2139" cy="2211"/>
            </a:xfrm>
            <a:custGeom>
              <a:avLst/>
              <a:gdLst>
                <a:gd name="connsiteX0" fmla="*/ 728 w 2139"/>
                <a:gd name="connsiteY0" fmla="*/ 2212 h 2211"/>
                <a:gd name="connsiteX1" fmla="*/ 2139 w 2139"/>
                <a:gd name="connsiteY1" fmla="*/ 377 h 2211"/>
                <a:gd name="connsiteX2" fmla="*/ 728 w 2139"/>
                <a:gd name="connsiteY2" fmla="*/ 2212 h 221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39" h="2211">
                  <a:moveTo>
                    <a:pt x="728" y="2212"/>
                  </a:moveTo>
                  <a:cubicBezTo>
                    <a:pt x="1200" y="1619"/>
                    <a:pt x="1668" y="998"/>
                    <a:pt x="2139" y="377"/>
                  </a:cubicBezTo>
                  <a:cubicBezTo>
                    <a:pt x="-118" y="-469"/>
                    <a:pt x="-590" y="95"/>
                    <a:pt x="728" y="22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48" name="Forma libre: forma 5247">
              <a:extLst>
                <a:ext uri="{FF2B5EF4-FFF2-40B4-BE49-F238E27FC236}">
                  <a16:creationId xmlns:a16="http://schemas.microsoft.com/office/drawing/2014/main" id="{00000000-0008-0000-0200-000080140000}"/>
                </a:ext>
              </a:extLst>
            </xdr:cNvPr>
            <xdr:cNvSpPr/>
          </xdr:nvSpPr>
          <xdr:spPr>
            <a:xfrm>
              <a:off x="2498033" y="3319214"/>
              <a:ext cx="4261" cy="3471"/>
            </a:xfrm>
            <a:custGeom>
              <a:avLst/>
              <a:gdLst>
                <a:gd name="connsiteX0" fmla="*/ 4262 w 4261"/>
                <a:gd name="connsiteY0" fmla="*/ 3471 h 3471"/>
                <a:gd name="connsiteX1" fmla="*/ 1411 w 4261"/>
                <a:gd name="connsiteY1" fmla="*/ 0 h 3471"/>
                <a:gd name="connsiteX2" fmla="*/ 0 w 4261"/>
                <a:gd name="connsiteY2" fmla="*/ 2258 h 3471"/>
                <a:gd name="connsiteX3" fmla="*/ 4262 w 4261"/>
                <a:gd name="connsiteY3" fmla="*/ 3471 h 34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3471">
                  <a:moveTo>
                    <a:pt x="4262" y="3471"/>
                  </a:moveTo>
                  <a:cubicBezTo>
                    <a:pt x="3776" y="1948"/>
                    <a:pt x="2825" y="790"/>
                    <a:pt x="1411" y="0"/>
                  </a:cubicBezTo>
                  <a:cubicBezTo>
                    <a:pt x="787" y="677"/>
                    <a:pt x="316" y="1411"/>
                    <a:pt x="0" y="2258"/>
                  </a:cubicBezTo>
                  <a:cubicBezTo>
                    <a:pt x="1414" y="2681"/>
                    <a:pt x="2836" y="3104"/>
                    <a:pt x="4262" y="347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49" name="Forma libre: forma 5248">
              <a:extLst>
                <a:ext uri="{FF2B5EF4-FFF2-40B4-BE49-F238E27FC236}">
                  <a16:creationId xmlns:a16="http://schemas.microsoft.com/office/drawing/2014/main" id="{00000000-0008-0000-0200-000081140000}"/>
                </a:ext>
              </a:extLst>
            </xdr:cNvPr>
            <xdr:cNvSpPr/>
          </xdr:nvSpPr>
          <xdr:spPr>
            <a:xfrm>
              <a:off x="2498823" y="3304398"/>
              <a:ext cx="4092" cy="1608"/>
            </a:xfrm>
            <a:custGeom>
              <a:avLst/>
              <a:gdLst>
                <a:gd name="connsiteX0" fmla="*/ 0 w 4092"/>
                <a:gd name="connsiteY0" fmla="*/ 0 h 1608"/>
                <a:gd name="connsiteX1" fmla="*/ 4092 w 4092"/>
                <a:gd name="connsiteY1" fmla="*/ 1609 h 1608"/>
                <a:gd name="connsiteX2" fmla="*/ 0 w 4092"/>
                <a:gd name="connsiteY2" fmla="*/ 0 h 16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92" h="1608">
                  <a:moveTo>
                    <a:pt x="0" y="0"/>
                  </a:moveTo>
                  <a:cubicBezTo>
                    <a:pt x="226" y="1778"/>
                    <a:pt x="2955" y="1552"/>
                    <a:pt x="4092" y="1609"/>
                  </a:cubicBezTo>
                  <a:cubicBezTo>
                    <a:pt x="2814" y="875"/>
                    <a:pt x="1451" y="31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50" name="Forma libre: forma 5249">
              <a:extLst>
                <a:ext uri="{FF2B5EF4-FFF2-40B4-BE49-F238E27FC236}">
                  <a16:creationId xmlns:a16="http://schemas.microsoft.com/office/drawing/2014/main" id="{00000000-0008-0000-0200-000082140000}"/>
                </a:ext>
              </a:extLst>
            </xdr:cNvPr>
            <xdr:cNvSpPr/>
          </xdr:nvSpPr>
          <xdr:spPr>
            <a:xfrm>
              <a:off x="2501476" y="3309873"/>
              <a:ext cx="4064" cy="2192"/>
            </a:xfrm>
            <a:custGeom>
              <a:avLst/>
              <a:gdLst>
                <a:gd name="connsiteX0" fmla="*/ 2653 w 4064"/>
                <a:gd name="connsiteY0" fmla="*/ 0 h 2192"/>
                <a:gd name="connsiteX1" fmla="*/ 0 w 4064"/>
                <a:gd name="connsiteY1" fmla="*/ 1439 h 2192"/>
                <a:gd name="connsiteX2" fmla="*/ 4064 w 4064"/>
                <a:gd name="connsiteY2" fmla="*/ 2032 h 2192"/>
                <a:gd name="connsiteX3" fmla="*/ 2653 w 4064"/>
                <a:gd name="connsiteY3" fmla="*/ 0 h 21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2192">
                  <a:moveTo>
                    <a:pt x="2653" y="0"/>
                  </a:moveTo>
                  <a:cubicBezTo>
                    <a:pt x="1547" y="0"/>
                    <a:pt x="663" y="536"/>
                    <a:pt x="0" y="1439"/>
                  </a:cubicBezTo>
                  <a:cubicBezTo>
                    <a:pt x="1278" y="2173"/>
                    <a:pt x="2633" y="2371"/>
                    <a:pt x="4064" y="2032"/>
                  </a:cubicBezTo>
                  <a:cubicBezTo>
                    <a:pt x="3593" y="1355"/>
                    <a:pt x="3121" y="677"/>
                    <a:pt x="2653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51" name="Forma libre: forma 5250">
              <a:extLst>
                <a:ext uri="{FF2B5EF4-FFF2-40B4-BE49-F238E27FC236}">
                  <a16:creationId xmlns:a16="http://schemas.microsoft.com/office/drawing/2014/main" id="{00000000-0008-0000-0200-000083140000}"/>
                </a:ext>
              </a:extLst>
            </xdr:cNvPr>
            <xdr:cNvSpPr/>
          </xdr:nvSpPr>
          <xdr:spPr>
            <a:xfrm>
              <a:off x="2508391" y="3308779"/>
              <a:ext cx="2341" cy="2307"/>
            </a:xfrm>
            <a:custGeom>
              <a:avLst/>
              <a:gdLst>
                <a:gd name="connsiteX0" fmla="*/ 1609 w 2341"/>
                <a:gd name="connsiteY0" fmla="*/ 2307 h 2307"/>
                <a:gd name="connsiteX1" fmla="*/ 0 w 2341"/>
                <a:gd name="connsiteY1" fmla="*/ 275 h 2307"/>
                <a:gd name="connsiteX2" fmla="*/ 1609 w 2341"/>
                <a:gd name="connsiteY2" fmla="*/ 2307 h 23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41" h="2307">
                  <a:moveTo>
                    <a:pt x="1609" y="2307"/>
                  </a:moveTo>
                  <a:cubicBezTo>
                    <a:pt x="3226" y="755"/>
                    <a:pt x="1930" y="-600"/>
                    <a:pt x="0" y="275"/>
                  </a:cubicBezTo>
                  <a:cubicBezTo>
                    <a:pt x="466" y="1009"/>
                    <a:pt x="1002" y="1687"/>
                    <a:pt x="1609" y="23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52" name="Forma libre: forma 5251">
              <a:extLst>
                <a:ext uri="{FF2B5EF4-FFF2-40B4-BE49-F238E27FC236}">
                  <a16:creationId xmlns:a16="http://schemas.microsoft.com/office/drawing/2014/main" id="{00000000-0008-0000-0200-000084140000}"/>
                </a:ext>
              </a:extLst>
            </xdr:cNvPr>
            <xdr:cNvSpPr/>
          </xdr:nvSpPr>
          <xdr:spPr>
            <a:xfrm>
              <a:off x="2348060" y="3263933"/>
              <a:ext cx="2229" cy="1658"/>
            </a:xfrm>
            <a:custGeom>
              <a:avLst/>
              <a:gdLst>
                <a:gd name="connsiteX0" fmla="*/ 2230 w 2229"/>
                <a:gd name="connsiteY0" fmla="*/ 22 h 1658"/>
                <a:gd name="connsiteX1" fmla="*/ 0 w 2229"/>
                <a:gd name="connsiteY1" fmla="*/ 1659 h 1658"/>
                <a:gd name="connsiteX2" fmla="*/ 2230 w 2229"/>
                <a:gd name="connsiteY2" fmla="*/ 22 h 165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658">
                  <a:moveTo>
                    <a:pt x="2230" y="22"/>
                  </a:moveTo>
                  <a:cubicBezTo>
                    <a:pt x="689" y="22"/>
                    <a:pt x="54" y="-317"/>
                    <a:pt x="0" y="1659"/>
                  </a:cubicBezTo>
                  <a:cubicBezTo>
                    <a:pt x="782" y="1179"/>
                    <a:pt x="1524" y="643"/>
                    <a:pt x="2230" y="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53" name="Forma libre: forma 5252">
              <a:extLst>
                <a:ext uri="{FF2B5EF4-FFF2-40B4-BE49-F238E27FC236}">
                  <a16:creationId xmlns:a16="http://schemas.microsoft.com/office/drawing/2014/main" id="{00000000-0008-0000-0200-000085140000}"/>
                </a:ext>
              </a:extLst>
            </xdr:cNvPr>
            <xdr:cNvSpPr/>
          </xdr:nvSpPr>
          <xdr:spPr>
            <a:xfrm>
              <a:off x="2357327" y="3269600"/>
              <a:ext cx="2332" cy="2285"/>
            </a:xfrm>
            <a:custGeom>
              <a:avLst/>
              <a:gdLst>
                <a:gd name="connsiteX0" fmla="*/ 893 w 2332"/>
                <a:gd name="connsiteY0" fmla="*/ 2286 h 2285"/>
                <a:gd name="connsiteX1" fmla="*/ 2333 w 2332"/>
                <a:gd name="connsiteY1" fmla="*/ 254 h 2285"/>
                <a:gd name="connsiteX2" fmla="*/ 893 w 2332"/>
                <a:gd name="connsiteY2" fmla="*/ 2286 h 22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32" h="2285">
                  <a:moveTo>
                    <a:pt x="893" y="2286"/>
                  </a:moveTo>
                  <a:cubicBezTo>
                    <a:pt x="1373" y="1609"/>
                    <a:pt x="1853" y="931"/>
                    <a:pt x="2333" y="254"/>
                  </a:cubicBezTo>
                  <a:cubicBezTo>
                    <a:pt x="-185" y="-423"/>
                    <a:pt x="-665" y="254"/>
                    <a:pt x="893" y="228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54" name="Forma libre: forma 5253">
              <a:extLst>
                <a:ext uri="{FF2B5EF4-FFF2-40B4-BE49-F238E27FC236}">
                  <a16:creationId xmlns:a16="http://schemas.microsoft.com/office/drawing/2014/main" id="{00000000-0008-0000-0200-000086140000}"/>
                </a:ext>
              </a:extLst>
            </xdr:cNvPr>
            <xdr:cNvSpPr/>
          </xdr:nvSpPr>
          <xdr:spPr>
            <a:xfrm>
              <a:off x="2357825" y="3267201"/>
              <a:ext cx="6318" cy="2614"/>
            </a:xfrm>
            <a:custGeom>
              <a:avLst/>
              <a:gdLst>
                <a:gd name="connsiteX0" fmla="*/ 5673 w 6318"/>
                <a:gd name="connsiteY0" fmla="*/ 0 h 2614"/>
                <a:gd name="connsiteX1" fmla="*/ 2625 w 6318"/>
                <a:gd name="connsiteY1" fmla="*/ 423 h 2614"/>
                <a:gd name="connsiteX2" fmla="*/ 4262 w 6318"/>
                <a:gd name="connsiteY2" fmla="*/ 2427 h 2614"/>
                <a:gd name="connsiteX3" fmla="*/ 0 w 6318"/>
                <a:gd name="connsiteY3" fmla="*/ 1439 h 2614"/>
                <a:gd name="connsiteX4" fmla="*/ 5673 w 6318"/>
                <a:gd name="connsiteY4" fmla="*/ 0 h 26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6318" h="2614">
                  <a:moveTo>
                    <a:pt x="5673" y="0"/>
                  </a:moveTo>
                  <a:cubicBezTo>
                    <a:pt x="4648" y="0"/>
                    <a:pt x="3632" y="282"/>
                    <a:pt x="2625" y="423"/>
                  </a:cubicBezTo>
                  <a:cubicBezTo>
                    <a:pt x="3152" y="1129"/>
                    <a:pt x="3697" y="1778"/>
                    <a:pt x="4262" y="2427"/>
                  </a:cubicBezTo>
                  <a:cubicBezTo>
                    <a:pt x="2859" y="2032"/>
                    <a:pt x="1439" y="1693"/>
                    <a:pt x="0" y="1439"/>
                  </a:cubicBezTo>
                  <a:cubicBezTo>
                    <a:pt x="1817" y="2117"/>
                    <a:pt x="8379" y="4346"/>
                    <a:pt x="5673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55" name="Forma libre: forma 5254">
              <a:extLst>
                <a:ext uri="{FF2B5EF4-FFF2-40B4-BE49-F238E27FC236}">
                  <a16:creationId xmlns:a16="http://schemas.microsoft.com/office/drawing/2014/main" id="{00000000-0008-0000-0200-000087140000}"/>
                </a:ext>
              </a:extLst>
            </xdr:cNvPr>
            <xdr:cNvSpPr/>
          </xdr:nvSpPr>
          <xdr:spPr>
            <a:xfrm>
              <a:off x="2363303" y="3267530"/>
              <a:ext cx="27827" cy="16999"/>
            </a:xfrm>
            <a:custGeom>
              <a:avLst/>
              <a:gdLst>
                <a:gd name="connsiteX0" fmla="*/ 20120 w 27827"/>
                <a:gd name="connsiteY0" fmla="*/ 16943 h 16999"/>
                <a:gd name="connsiteX1" fmla="*/ 27429 w 27827"/>
                <a:gd name="connsiteY1" fmla="*/ 13697 h 16999"/>
                <a:gd name="connsiteX2" fmla="*/ 27827 w 27827"/>
                <a:gd name="connsiteY2" fmla="*/ 10649 h 16999"/>
                <a:gd name="connsiteX3" fmla="*/ 21105 w 27827"/>
                <a:gd name="connsiteY3" fmla="*/ 5908 h 16999"/>
                <a:gd name="connsiteX4" fmla="*/ 16651 w 27827"/>
                <a:gd name="connsiteY4" fmla="*/ 5908 h 16999"/>
                <a:gd name="connsiteX5" fmla="*/ 12390 w 27827"/>
                <a:gd name="connsiteY5" fmla="*/ 5089 h 16999"/>
                <a:gd name="connsiteX6" fmla="*/ 5080 w 27827"/>
                <a:gd name="connsiteY6" fmla="*/ 432 h 16999"/>
                <a:gd name="connsiteX7" fmla="*/ 6294 w 27827"/>
                <a:gd name="connsiteY7" fmla="*/ 2465 h 16999"/>
                <a:gd name="connsiteX8" fmla="*/ 2032 w 27827"/>
                <a:gd name="connsiteY8" fmla="*/ 2465 h 16999"/>
                <a:gd name="connsiteX9" fmla="*/ 10358 w 27827"/>
                <a:gd name="connsiteY9" fmla="*/ 6303 h 16999"/>
                <a:gd name="connsiteX10" fmla="*/ 0 w 27827"/>
                <a:gd name="connsiteY10" fmla="*/ 6021 h 16999"/>
                <a:gd name="connsiteX11" fmla="*/ 2653 w 27827"/>
                <a:gd name="connsiteY11" fmla="*/ 8053 h 16999"/>
                <a:gd name="connsiteX12" fmla="*/ 8475 w 27827"/>
                <a:gd name="connsiteY12" fmla="*/ 12258 h 16999"/>
                <a:gd name="connsiteX13" fmla="*/ 12649 w 27827"/>
                <a:gd name="connsiteY13" fmla="*/ 12568 h 16999"/>
                <a:gd name="connsiteX14" fmla="*/ 19928 w 27827"/>
                <a:gd name="connsiteY14" fmla="*/ 10903 h 16999"/>
                <a:gd name="connsiteX15" fmla="*/ 17896 w 27827"/>
                <a:gd name="connsiteY15" fmla="*/ 12935 h 16999"/>
                <a:gd name="connsiteX16" fmla="*/ 20125 w 27827"/>
                <a:gd name="connsiteY16" fmla="*/ 14572 h 16999"/>
                <a:gd name="connsiteX17" fmla="*/ 15864 w 27827"/>
                <a:gd name="connsiteY17" fmla="*/ 15983 h 16999"/>
                <a:gd name="connsiteX18" fmla="*/ 20120 w 27827"/>
                <a:gd name="connsiteY18" fmla="*/ 16999 h 169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</a:cxnLst>
              <a:rect l="l" t="t" r="r" b="b"/>
              <a:pathLst>
                <a:path w="27827" h="16999">
                  <a:moveTo>
                    <a:pt x="20120" y="16943"/>
                  </a:moveTo>
                  <a:cubicBezTo>
                    <a:pt x="22245" y="15447"/>
                    <a:pt x="24855" y="14205"/>
                    <a:pt x="27429" y="13697"/>
                  </a:cubicBezTo>
                  <a:cubicBezTo>
                    <a:pt x="25242" y="12935"/>
                    <a:pt x="24869" y="9294"/>
                    <a:pt x="27827" y="10649"/>
                  </a:cubicBezTo>
                  <a:cubicBezTo>
                    <a:pt x="27062" y="6416"/>
                    <a:pt x="22722" y="8504"/>
                    <a:pt x="21105" y="5908"/>
                  </a:cubicBezTo>
                  <a:cubicBezTo>
                    <a:pt x="19908" y="3989"/>
                    <a:pt x="16304" y="2211"/>
                    <a:pt x="16651" y="5908"/>
                  </a:cubicBezTo>
                  <a:cubicBezTo>
                    <a:pt x="15762" y="4186"/>
                    <a:pt x="12644" y="1138"/>
                    <a:pt x="12390" y="5089"/>
                  </a:cubicBezTo>
                  <a:cubicBezTo>
                    <a:pt x="11227" y="3509"/>
                    <a:pt x="7561" y="-1486"/>
                    <a:pt x="5080" y="432"/>
                  </a:cubicBezTo>
                  <a:cubicBezTo>
                    <a:pt x="5461" y="1138"/>
                    <a:pt x="5867" y="1816"/>
                    <a:pt x="6294" y="2465"/>
                  </a:cubicBezTo>
                  <a:cubicBezTo>
                    <a:pt x="4874" y="2183"/>
                    <a:pt x="3452" y="2183"/>
                    <a:pt x="2032" y="2465"/>
                  </a:cubicBezTo>
                  <a:cubicBezTo>
                    <a:pt x="4823" y="3876"/>
                    <a:pt x="7225" y="5682"/>
                    <a:pt x="10358" y="6303"/>
                  </a:cubicBezTo>
                  <a:cubicBezTo>
                    <a:pt x="7233" y="6585"/>
                    <a:pt x="2108" y="1985"/>
                    <a:pt x="0" y="6021"/>
                  </a:cubicBezTo>
                  <a:cubicBezTo>
                    <a:pt x="1676" y="5597"/>
                    <a:pt x="2709" y="6303"/>
                    <a:pt x="2653" y="8053"/>
                  </a:cubicBezTo>
                  <a:cubicBezTo>
                    <a:pt x="7916" y="5710"/>
                    <a:pt x="6395" y="9153"/>
                    <a:pt x="8475" y="12258"/>
                  </a:cubicBezTo>
                  <a:cubicBezTo>
                    <a:pt x="9553" y="13838"/>
                    <a:pt x="11622" y="14516"/>
                    <a:pt x="12649" y="12568"/>
                  </a:cubicBezTo>
                  <a:cubicBezTo>
                    <a:pt x="14063" y="9887"/>
                    <a:pt x="17196" y="9774"/>
                    <a:pt x="19928" y="10903"/>
                  </a:cubicBezTo>
                  <a:cubicBezTo>
                    <a:pt x="19236" y="11580"/>
                    <a:pt x="18562" y="12258"/>
                    <a:pt x="17896" y="12935"/>
                  </a:cubicBezTo>
                  <a:cubicBezTo>
                    <a:pt x="18627" y="13499"/>
                    <a:pt x="19372" y="14064"/>
                    <a:pt x="20125" y="14572"/>
                  </a:cubicBezTo>
                  <a:cubicBezTo>
                    <a:pt x="18756" y="15221"/>
                    <a:pt x="17337" y="15673"/>
                    <a:pt x="15864" y="15983"/>
                  </a:cubicBezTo>
                  <a:cubicBezTo>
                    <a:pt x="17368" y="15983"/>
                    <a:pt x="18787" y="16294"/>
                    <a:pt x="20120" y="169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56" name="Forma libre: forma 5255">
              <a:extLst>
                <a:ext uri="{FF2B5EF4-FFF2-40B4-BE49-F238E27FC236}">
                  <a16:creationId xmlns:a16="http://schemas.microsoft.com/office/drawing/2014/main" id="{00000000-0008-0000-0200-000088140000}"/>
                </a:ext>
              </a:extLst>
            </xdr:cNvPr>
            <xdr:cNvSpPr/>
          </xdr:nvSpPr>
          <xdr:spPr>
            <a:xfrm>
              <a:off x="2371033" y="3282278"/>
              <a:ext cx="4263" cy="2194"/>
            </a:xfrm>
            <a:custGeom>
              <a:avLst/>
              <a:gdLst>
                <a:gd name="connsiteX0" fmla="*/ 4262 w 4263"/>
                <a:gd name="connsiteY0" fmla="*/ 2195 h 2194"/>
                <a:gd name="connsiteX1" fmla="*/ 0 w 4263"/>
                <a:gd name="connsiteY1" fmla="*/ 784 h 2194"/>
                <a:gd name="connsiteX2" fmla="*/ 4262 w 4263"/>
                <a:gd name="connsiteY2" fmla="*/ 2195 h 21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3" h="2194">
                  <a:moveTo>
                    <a:pt x="4262" y="2195"/>
                  </a:moveTo>
                  <a:cubicBezTo>
                    <a:pt x="4346" y="-345"/>
                    <a:pt x="1535" y="-487"/>
                    <a:pt x="0" y="784"/>
                  </a:cubicBezTo>
                  <a:cubicBezTo>
                    <a:pt x="1707" y="389"/>
                    <a:pt x="3127" y="784"/>
                    <a:pt x="4262" y="219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57" name="Forma libre: forma 5256">
              <a:extLst>
                <a:ext uri="{FF2B5EF4-FFF2-40B4-BE49-F238E27FC236}">
                  <a16:creationId xmlns:a16="http://schemas.microsoft.com/office/drawing/2014/main" id="{00000000-0008-0000-0200-000089140000}"/>
                </a:ext>
              </a:extLst>
            </xdr:cNvPr>
            <xdr:cNvSpPr/>
          </xdr:nvSpPr>
          <xdr:spPr>
            <a:xfrm>
              <a:off x="2389914" y="3283062"/>
              <a:ext cx="4356" cy="4078"/>
            </a:xfrm>
            <a:custGeom>
              <a:avLst/>
              <a:gdLst>
                <a:gd name="connsiteX0" fmla="*/ 2455 w 4356"/>
                <a:gd name="connsiteY0" fmla="*/ 0 h 4078"/>
                <a:gd name="connsiteX1" fmla="*/ 1216 w 4356"/>
                <a:gd name="connsiteY1" fmla="*/ 282 h 4078"/>
                <a:gd name="connsiteX2" fmla="*/ 0 w 4356"/>
                <a:gd name="connsiteY2" fmla="*/ 3133 h 4078"/>
                <a:gd name="connsiteX3" fmla="*/ 2455 w 4356"/>
                <a:gd name="connsiteY3" fmla="*/ 84 h 407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356" h="4078">
                  <a:moveTo>
                    <a:pt x="2455" y="0"/>
                  </a:moveTo>
                  <a:cubicBezTo>
                    <a:pt x="2043" y="0"/>
                    <a:pt x="1628" y="282"/>
                    <a:pt x="1216" y="282"/>
                  </a:cubicBezTo>
                  <a:cubicBezTo>
                    <a:pt x="2416" y="1834"/>
                    <a:pt x="1953" y="2935"/>
                    <a:pt x="0" y="3133"/>
                  </a:cubicBezTo>
                  <a:cubicBezTo>
                    <a:pt x="2870" y="6068"/>
                    <a:pt x="6725" y="1355"/>
                    <a:pt x="2455" y="8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58" name="Forma libre: forma 5257">
              <a:extLst>
                <a:ext uri="{FF2B5EF4-FFF2-40B4-BE49-F238E27FC236}">
                  <a16:creationId xmlns:a16="http://schemas.microsoft.com/office/drawing/2014/main" id="{00000000-0008-0000-0200-00008A140000}"/>
                </a:ext>
              </a:extLst>
            </xdr:cNvPr>
            <xdr:cNvSpPr/>
          </xdr:nvSpPr>
          <xdr:spPr>
            <a:xfrm>
              <a:off x="2391551" y="3288904"/>
              <a:ext cx="4261" cy="2483"/>
            </a:xfrm>
            <a:custGeom>
              <a:avLst/>
              <a:gdLst>
                <a:gd name="connsiteX0" fmla="*/ 2032 w 4261"/>
                <a:gd name="connsiteY0" fmla="*/ 2483 h 2483"/>
                <a:gd name="connsiteX1" fmla="*/ 4261 w 4261"/>
                <a:gd name="connsiteY1" fmla="*/ 847 h 2483"/>
                <a:gd name="connsiteX2" fmla="*/ 0 w 4261"/>
                <a:gd name="connsiteY2" fmla="*/ 847 h 2483"/>
                <a:gd name="connsiteX3" fmla="*/ 2032 w 4261"/>
                <a:gd name="connsiteY3" fmla="*/ 2483 h 24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2483">
                  <a:moveTo>
                    <a:pt x="2032" y="2483"/>
                  </a:moveTo>
                  <a:cubicBezTo>
                    <a:pt x="2611" y="1214"/>
                    <a:pt x="2540" y="565"/>
                    <a:pt x="4261" y="847"/>
                  </a:cubicBezTo>
                  <a:cubicBezTo>
                    <a:pt x="2842" y="-282"/>
                    <a:pt x="1422" y="-282"/>
                    <a:pt x="0" y="847"/>
                  </a:cubicBezTo>
                  <a:cubicBezTo>
                    <a:pt x="621" y="1468"/>
                    <a:pt x="1295" y="2032"/>
                    <a:pt x="2032" y="248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59" name="Forma libre: forma 5258">
              <a:extLst>
                <a:ext uri="{FF2B5EF4-FFF2-40B4-BE49-F238E27FC236}">
                  <a16:creationId xmlns:a16="http://schemas.microsoft.com/office/drawing/2014/main" id="{00000000-0008-0000-0200-00008B140000}"/>
                </a:ext>
              </a:extLst>
            </xdr:cNvPr>
            <xdr:cNvSpPr/>
          </xdr:nvSpPr>
          <xdr:spPr>
            <a:xfrm>
              <a:off x="2392171" y="3277982"/>
              <a:ext cx="2032" cy="790"/>
            </a:xfrm>
            <a:custGeom>
              <a:avLst/>
              <a:gdLst>
                <a:gd name="connsiteX0" fmla="*/ 2032 w 2032"/>
                <a:gd name="connsiteY0" fmla="*/ 0 h 790"/>
                <a:gd name="connsiteX1" fmla="*/ 0 w 2032"/>
                <a:gd name="connsiteY1" fmla="*/ 790 h 790"/>
                <a:gd name="connsiteX2" fmla="*/ 2032 w 2032"/>
                <a:gd name="connsiteY2" fmla="*/ 0 h 7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790">
                  <a:moveTo>
                    <a:pt x="2032" y="0"/>
                  </a:moveTo>
                  <a:cubicBezTo>
                    <a:pt x="1298" y="0"/>
                    <a:pt x="621" y="367"/>
                    <a:pt x="0" y="790"/>
                  </a:cubicBezTo>
                  <a:cubicBezTo>
                    <a:pt x="677" y="508"/>
                    <a:pt x="1355" y="282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60" name="Forma libre: forma 5259">
              <a:extLst>
                <a:ext uri="{FF2B5EF4-FFF2-40B4-BE49-F238E27FC236}">
                  <a16:creationId xmlns:a16="http://schemas.microsoft.com/office/drawing/2014/main" id="{00000000-0008-0000-0200-00008C140000}"/>
                </a:ext>
              </a:extLst>
            </xdr:cNvPr>
            <xdr:cNvSpPr/>
          </xdr:nvSpPr>
          <xdr:spPr>
            <a:xfrm>
              <a:off x="2392369" y="3278694"/>
              <a:ext cx="11571" cy="10265"/>
            </a:xfrm>
            <a:custGeom>
              <a:avLst/>
              <a:gdLst>
                <a:gd name="connsiteX0" fmla="*/ 9737 w 11571"/>
                <a:gd name="connsiteY0" fmla="*/ 1319 h 10265"/>
                <a:gd name="connsiteX1" fmla="*/ 5766 w 11571"/>
                <a:gd name="connsiteY1" fmla="*/ 473 h 10265"/>
                <a:gd name="connsiteX2" fmla="*/ 0 w 11571"/>
                <a:gd name="connsiteY2" fmla="*/ 2335 h 10265"/>
                <a:gd name="connsiteX3" fmla="*/ 8721 w 11571"/>
                <a:gd name="connsiteY3" fmla="*/ 10266 h 10265"/>
                <a:gd name="connsiteX4" fmla="*/ 7507 w 11571"/>
                <a:gd name="connsiteY4" fmla="*/ 4565 h 10265"/>
                <a:gd name="connsiteX5" fmla="*/ 11571 w 11571"/>
                <a:gd name="connsiteY5" fmla="*/ 5581 h 10265"/>
                <a:gd name="connsiteX6" fmla="*/ 9737 w 11571"/>
                <a:gd name="connsiteY6" fmla="*/ 1319 h 102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1571" h="10265">
                  <a:moveTo>
                    <a:pt x="9737" y="1319"/>
                  </a:moveTo>
                  <a:cubicBezTo>
                    <a:pt x="7945" y="699"/>
                    <a:pt x="6686" y="2448"/>
                    <a:pt x="5766" y="473"/>
                  </a:cubicBezTo>
                  <a:cubicBezTo>
                    <a:pt x="4959" y="-1249"/>
                    <a:pt x="1287" y="2279"/>
                    <a:pt x="0" y="2335"/>
                  </a:cubicBezTo>
                  <a:cubicBezTo>
                    <a:pt x="1013" y="5722"/>
                    <a:pt x="10005" y="5948"/>
                    <a:pt x="8721" y="10266"/>
                  </a:cubicBezTo>
                  <a:cubicBezTo>
                    <a:pt x="14269" y="10266"/>
                    <a:pt x="8862" y="6230"/>
                    <a:pt x="7507" y="4565"/>
                  </a:cubicBezTo>
                  <a:cubicBezTo>
                    <a:pt x="8628" y="5863"/>
                    <a:pt x="9982" y="6202"/>
                    <a:pt x="11571" y="5581"/>
                  </a:cubicBezTo>
                  <a:cubicBezTo>
                    <a:pt x="10527" y="4368"/>
                    <a:pt x="9917" y="2928"/>
                    <a:pt x="9737" y="13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61" name="Forma libre: forma 5260">
              <a:extLst>
                <a:ext uri="{FF2B5EF4-FFF2-40B4-BE49-F238E27FC236}">
                  <a16:creationId xmlns:a16="http://schemas.microsoft.com/office/drawing/2014/main" id="{00000000-0008-0000-0200-00008D140000}"/>
                </a:ext>
              </a:extLst>
            </xdr:cNvPr>
            <xdr:cNvSpPr/>
          </xdr:nvSpPr>
          <xdr:spPr>
            <a:xfrm>
              <a:off x="2395615" y="3286505"/>
              <a:ext cx="2229" cy="1834"/>
            </a:xfrm>
            <a:custGeom>
              <a:avLst/>
              <a:gdLst>
                <a:gd name="connsiteX0" fmla="*/ 2229 w 2229"/>
                <a:gd name="connsiteY0" fmla="*/ 1835 h 1834"/>
                <a:gd name="connsiteX1" fmla="*/ 0 w 2229"/>
                <a:gd name="connsiteY1" fmla="*/ 0 h 1834"/>
                <a:gd name="connsiteX2" fmla="*/ 2229 w 2229"/>
                <a:gd name="connsiteY2" fmla="*/ 1835 h 18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834">
                  <a:moveTo>
                    <a:pt x="2229" y="1835"/>
                  </a:moveTo>
                  <a:cubicBezTo>
                    <a:pt x="1541" y="1157"/>
                    <a:pt x="796" y="564"/>
                    <a:pt x="0" y="0"/>
                  </a:cubicBezTo>
                  <a:cubicBezTo>
                    <a:pt x="742" y="621"/>
                    <a:pt x="1487" y="1242"/>
                    <a:pt x="2229" y="18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62" name="Forma libre: forma 5261">
              <a:extLst>
                <a:ext uri="{FF2B5EF4-FFF2-40B4-BE49-F238E27FC236}">
                  <a16:creationId xmlns:a16="http://schemas.microsoft.com/office/drawing/2014/main" id="{00000000-0008-0000-0200-00008E140000}"/>
                </a:ext>
              </a:extLst>
            </xdr:cNvPr>
            <xdr:cNvSpPr/>
          </xdr:nvSpPr>
          <xdr:spPr>
            <a:xfrm>
              <a:off x="2396235" y="3291783"/>
              <a:ext cx="2003" cy="620"/>
            </a:xfrm>
            <a:custGeom>
              <a:avLst/>
              <a:gdLst>
                <a:gd name="connsiteX0" fmla="*/ 2004 w 2003"/>
                <a:gd name="connsiteY0" fmla="*/ 621 h 620"/>
                <a:gd name="connsiteX1" fmla="*/ 0 w 2003"/>
                <a:gd name="connsiteY1" fmla="*/ 0 h 620"/>
                <a:gd name="connsiteX2" fmla="*/ 2004 w 2003"/>
                <a:gd name="connsiteY2" fmla="*/ 621 h 6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03" h="620">
                  <a:moveTo>
                    <a:pt x="2004" y="621"/>
                  </a:moveTo>
                  <a:cubicBezTo>
                    <a:pt x="1397" y="254"/>
                    <a:pt x="728" y="28"/>
                    <a:pt x="0" y="0"/>
                  </a:cubicBezTo>
                  <a:cubicBezTo>
                    <a:pt x="669" y="282"/>
                    <a:pt x="1338" y="423"/>
                    <a:pt x="2004" y="62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63" name="Forma libre: forma 5262">
              <a:extLst>
                <a:ext uri="{FF2B5EF4-FFF2-40B4-BE49-F238E27FC236}">
                  <a16:creationId xmlns:a16="http://schemas.microsoft.com/office/drawing/2014/main" id="{00000000-0008-0000-0200-00008F140000}"/>
                </a:ext>
              </a:extLst>
            </xdr:cNvPr>
            <xdr:cNvSpPr/>
          </xdr:nvSpPr>
          <xdr:spPr>
            <a:xfrm>
              <a:off x="2397449" y="3289572"/>
              <a:ext cx="2366" cy="2013"/>
            </a:xfrm>
            <a:custGeom>
              <a:avLst/>
              <a:gdLst>
                <a:gd name="connsiteX0" fmla="*/ 2032 w 2366"/>
                <a:gd name="connsiteY0" fmla="*/ 2013 h 2013"/>
                <a:gd name="connsiteX1" fmla="*/ 0 w 2366"/>
                <a:gd name="connsiteY1" fmla="*/ 602 h 2013"/>
                <a:gd name="connsiteX2" fmla="*/ 2032 w 2366"/>
                <a:gd name="connsiteY2" fmla="*/ 2013 h 20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66" h="2013">
                  <a:moveTo>
                    <a:pt x="2032" y="2013"/>
                  </a:moveTo>
                  <a:cubicBezTo>
                    <a:pt x="2848" y="-75"/>
                    <a:pt x="2173" y="-527"/>
                    <a:pt x="0" y="602"/>
                  </a:cubicBezTo>
                  <a:cubicBezTo>
                    <a:pt x="677" y="1082"/>
                    <a:pt x="1355" y="1562"/>
                    <a:pt x="2032" y="20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64" name="Forma libre: forma 5263">
              <a:extLst>
                <a:ext uri="{FF2B5EF4-FFF2-40B4-BE49-F238E27FC236}">
                  <a16:creationId xmlns:a16="http://schemas.microsoft.com/office/drawing/2014/main" id="{00000000-0008-0000-0200-000090140000}"/>
                </a:ext>
              </a:extLst>
            </xdr:cNvPr>
            <xdr:cNvSpPr/>
          </xdr:nvSpPr>
          <xdr:spPr>
            <a:xfrm>
              <a:off x="2402727" y="3280597"/>
              <a:ext cx="15240" cy="8363"/>
            </a:xfrm>
            <a:custGeom>
              <a:avLst/>
              <a:gdLst>
                <a:gd name="connsiteX0" fmla="*/ 7310 w 15240"/>
                <a:gd name="connsiteY0" fmla="*/ 1025 h 8363"/>
                <a:gd name="connsiteX1" fmla="*/ 0 w 15240"/>
                <a:gd name="connsiteY1" fmla="*/ 235 h 8363"/>
                <a:gd name="connsiteX2" fmla="*/ 6294 w 15240"/>
                <a:gd name="connsiteY2" fmla="*/ 3481 h 8363"/>
                <a:gd name="connsiteX3" fmla="*/ 10753 w 15240"/>
                <a:gd name="connsiteY3" fmla="*/ 8363 h 8363"/>
                <a:gd name="connsiteX4" fmla="*/ 15240 w 15240"/>
                <a:gd name="connsiteY4" fmla="*/ 6726 h 8363"/>
                <a:gd name="connsiteX5" fmla="*/ 10358 w 15240"/>
                <a:gd name="connsiteY5" fmla="*/ 4892 h 8363"/>
                <a:gd name="connsiteX6" fmla="*/ 7310 w 15240"/>
                <a:gd name="connsiteY6" fmla="*/ 1025 h 836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5240" h="8363">
                  <a:moveTo>
                    <a:pt x="7310" y="1025"/>
                  </a:moveTo>
                  <a:cubicBezTo>
                    <a:pt x="5249" y="66"/>
                    <a:pt x="2218" y="-273"/>
                    <a:pt x="0" y="235"/>
                  </a:cubicBezTo>
                  <a:cubicBezTo>
                    <a:pt x="491" y="630"/>
                    <a:pt x="6339" y="11411"/>
                    <a:pt x="6294" y="3481"/>
                  </a:cubicBezTo>
                  <a:cubicBezTo>
                    <a:pt x="6237" y="8278"/>
                    <a:pt x="11709" y="3763"/>
                    <a:pt x="10753" y="8363"/>
                  </a:cubicBezTo>
                  <a:cubicBezTo>
                    <a:pt x="12325" y="8053"/>
                    <a:pt x="13821" y="7488"/>
                    <a:pt x="15240" y="6726"/>
                  </a:cubicBezTo>
                  <a:cubicBezTo>
                    <a:pt x="14187" y="5259"/>
                    <a:pt x="9263" y="-724"/>
                    <a:pt x="10358" y="4892"/>
                  </a:cubicBezTo>
                  <a:cubicBezTo>
                    <a:pt x="8772" y="4186"/>
                    <a:pt x="7592" y="2775"/>
                    <a:pt x="7310" y="102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65" name="Forma libre: forma 5264">
              <a:extLst>
                <a:ext uri="{FF2B5EF4-FFF2-40B4-BE49-F238E27FC236}">
                  <a16:creationId xmlns:a16="http://schemas.microsoft.com/office/drawing/2014/main" id="{00000000-0008-0000-0200-000091140000}"/>
                </a:ext>
              </a:extLst>
            </xdr:cNvPr>
            <xdr:cNvSpPr/>
          </xdr:nvSpPr>
          <xdr:spPr>
            <a:xfrm>
              <a:off x="2404561" y="3296863"/>
              <a:ext cx="1834" cy="2031"/>
            </a:xfrm>
            <a:custGeom>
              <a:avLst/>
              <a:gdLst>
                <a:gd name="connsiteX0" fmla="*/ 1834 w 1834"/>
                <a:gd name="connsiteY0" fmla="*/ 2032 h 2031"/>
                <a:gd name="connsiteX1" fmla="*/ 0 w 1834"/>
                <a:gd name="connsiteY1" fmla="*/ 0 h 2031"/>
                <a:gd name="connsiteX2" fmla="*/ 1834 w 1834"/>
                <a:gd name="connsiteY2" fmla="*/ 2032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834" h="2031">
                  <a:moveTo>
                    <a:pt x="1834" y="2032"/>
                  </a:moveTo>
                  <a:cubicBezTo>
                    <a:pt x="1609" y="621"/>
                    <a:pt x="1834" y="28"/>
                    <a:pt x="0" y="0"/>
                  </a:cubicBezTo>
                  <a:cubicBezTo>
                    <a:pt x="612" y="677"/>
                    <a:pt x="1222" y="1355"/>
                    <a:pt x="1834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66" name="Forma libre: forma 5265">
              <a:extLst>
                <a:ext uri="{FF2B5EF4-FFF2-40B4-BE49-F238E27FC236}">
                  <a16:creationId xmlns:a16="http://schemas.microsoft.com/office/drawing/2014/main" id="{00000000-0008-0000-0200-000092140000}"/>
                </a:ext>
              </a:extLst>
            </xdr:cNvPr>
            <xdr:cNvSpPr/>
          </xdr:nvSpPr>
          <xdr:spPr>
            <a:xfrm>
              <a:off x="2409443" y="3286900"/>
              <a:ext cx="1608" cy="2060"/>
            </a:xfrm>
            <a:custGeom>
              <a:avLst/>
              <a:gdLst>
                <a:gd name="connsiteX0" fmla="*/ 0 w 1608"/>
                <a:gd name="connsiteY0" fmla="*/ 0 h 2060"/>
                <a:gd name="connsiteX1" fmla="*/ 1609 w 1608"/>
                <a:gd name="connsiteY1" fmla="*/ 2060 h 2060"/>
                <a:gd name="connsiteX2" fmla="*/ 0 w 1608"/>
                <a:gd name="connsiteY2" fmla="*/ 0 h 20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08" h="2060">
                  <a:moveTo>
                    <a:pt x="0" y="0"/>
                  </a:moveTo>
                  <a:cubicBezTo>
                    <a:pt x="169" y="1270"/>
                    <a:pt x="169" y="1693"/>
                    <a:pt x="1609" y="2060"/>
                  </a:cubicBezTo>
                  <a:cubicBezTo>
                    <a:pt x="1072" y="1383"/>
                    <a:pt x="536" y="706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67" name="Forma libre: forma 5266">
              <a:extLst>
                <a:ext uri="{FF2B5EF4-FFF2-40B4-BE49-F238E27FC236}">
                  <a16:creationId xmlns:a16="http://schemas.microsoft.com/office/drawing/2014/main" id="{00000000-0008-0000-0200-000093140000}"/>
                </a:ext>
              </a:extLst>
            </xdr:cNvPr>
            <xdr:cNvSpPr/>
          </xdr:nvSpPr>
          <xdr:spPr>
            <a:xfrm>
              <a:off x="2415308" y="3272492"/>
              <a:ext cx="10984" cy="14379"/>
            </a:xfrm>
            <a:custGeom>
              <a:avLst/>
              <a:gdLst>
                <a:gd name="connsiteX0" fmla="*/ 10984 w 10984"/>
                <a:gd name="connsiteY0" fmla="*/ 14210 h 14379"/>
                <a:gd name="connsiteX1" fmla="*/ 6525 w 10984"/>
                <a:gd name="connsiteY1" fmla="*/ 7917 h 14379"/>
                <a:gd name="connsiteX2" fmla="*/ 10586 w 10984"/>
                <a:gd name="connsiteY2" fmla="*/ 8199 h 14379"/>
                <a:gd name="connsiteX3" fmla="*/ 4688 w 10984"/>
                <a:gd name="connsiteY3" fmla="*/ 495 h 14379"/>
                <a:gd name="connsiteX4" fmla="*/ 4293 w 10984"/>
                <a:gd name="connsiteY4" fmla="*/ 5772 h 14379"/>
                <a:gd name="connsiteX5" fmla="*/ 0 w 10984"/>
                <a:gd name="connsiteY5" fmla="*/ 6054 h 14379"/>
                <a:gd name="connsiteX6" fmla="*/ 10984 w 10984"/>
                <a:gd name="connsiteY6" fmla="*/ 14380 h 143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0984" h="14379">
                  <a:moveTo>
                    <a:pt x="10984" y="14210"/>
                  </a:moveTo>
                  <a:cubicBezTo>
                    <a:pt x="10211" y="11699"/>
                    <a:pt x="7648" y="10260"/>
                    <a:pt x="6525" y="7917"/>
                  </a:cubicBezTo>
                  <a:cubicBezTo>
                    <a:pt x="7820" y="9243"/>
                    <a:pt x="9175" y="9300"/>
                    <a:pt x="10586" y="8199"/>
                  </a:cubicBezTo>
                  <a:cubicBezTo>
                    <a:pt x="7400" y="6704"/>
                    <a:pt x="7710" y="2047"/>
                    <a:pt x="4688" y="495"/>
                  </a:cubicBezTo>
                  <a:cubicBezTo>
                    <a:pt x="229" y="-1763"/>
                    <a:pt x="2328" y="4361"/>
                    <a:pt x="4293" y="5772"/>
                  </a:cubicBezTo>
                  <a:cubicBezTo>
                    <a:pt x="2836" y="5292"/>
                    <a:pt x="1405" y="5349"/>
                    <a:pt x="0" y="6054"/>
                  </a:cubicBezTo>
                  <a:cubicBezTo>
                    <a:pt x="2639" y="10344"/>
                    <a:pt x="5963" y="13308"/>
                    <a:pt x="10984" y="143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68" name="Forma libre: forma 5267">
              <a:extLst>
                <a:ext uri="{FF2B5EF4-FFF2-40B4-BE49-F238E27FC236}">
                  <a16:creationId xmlns:a16="http://schemas.microsoft.com/office/drawing/2014/main" id="{00000000-0008-0000-0200-000094140000}"/>
                </a:ext>
              </a:extLst>
            </xdr:cNvPr>
            <xdr:cNvSpPr/>
          </xdr:nvSpPr>
          <xdr:spPr>
            <a:xfrm>
              <a:off x="2417967" y="3300945"/>
              <a:ext cx="8128" cy="2521"/>
            </a:xfrm>
            <a:custGeom>
              <a:avLst/>
              <a:gdLst>
                <a:gd name="connsiteX0" fmla="*/ 7507 w 8128"/>
                <a:gd name="connsiteY0" fmla="*/ 2437 h 2521"/>
                <a:gd name="connsiteX1" fmla="*/ 8128 w 8128"/>
                <a:gd name="connsiteY1" fmla="*/ 800 h 2521"/>
                <a:gd name="connsiteX2" fmla="*/ 0 w 8128"/>
                <a:gd name="connsiteY2" fmla="*/ 207 h 2521"/>
                <a:gd name="connsiteX3" fmla="*/ 1214 w 8128"/>
                <a:gd name="connsiteY3" fmla="*/ 2239 h 2521"/>
                <a:gd name="connsiteX4" fmla="*/ 7507 w 8128"/>
                <a:gd name="connsiteY4" fmla="*/ 2522 h 252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8128" h="2521">
                  <a:moveTo>
                    <a:pt x="7507" y="2437"/>
                  </a:moveTo>
                  <a:cubicBezTo>
                    <a:pt x="7705" y="1901"/>
                    <a:pt x="7919" y="1364"/>
                    <a:pt x="8128" y="800"/>
                  </a:cubicBezTo>
                  <a:cubicBezTo>
                    <a:pt x="5314" y="1167"/>
                    <a:pt x="2839" y="-583"/>
                    <a:pt x="0" y="207"/>
                  </a:cubicBezTo>
                  <a:cubicBezTo>
                    <a:pt x="282" y="969"/>
                    <a:pt x="677" y="1647"/>
                    <a:pt x="1214" y="2239"/>
                  </a:cubicBezTo>
                  <a:cubicBezTo>
                    <a:pt x="2904" y="-75"/>
                    <a:pt x="5752" y="687"/>
                    <a:pt x="7507" y="25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69" name="Forma libre: forma 5268">
              <a:extLst>
                <a:ext uri="{FF2B5EF4-FFF2-40B4-BE49-F238E27FC236}">
                  <a16:creationId xmlns:a16="http://schemas.microsoft.com/office/drawing/2014/main" id="{00000000-0008-0000-0200-000095140000}"/>
                </a:ext>
              </a:extLst>
            </xdr:cNvPr>
            <xdr:cNvSpPr/>
          </xdr:nvSpPr>
          <xdr:spPr>
            <a:xfrm>
              <a:off x="2426490" y="3282800"/>
              <a:ext cx="2234" cy="2096"/>
            </a:xfrm>
            <a:custGeom>
              <a:avLst/>
              <a:gdLst>
                <a:gd name="connsiteX0" fmla="*/ 2032 w 2234"/>
                <a:gd name="connsiteY0" fmla="*/ 2096 h 2096"/>
                <a:gd name="connsiteX1" fmla="*/ 0 w 2234"/>
                <a:gd name="connsiteY1" fmla="*/ 1278 h 2096"/>
                <a:gd name="connsiteX2" fmla="*/ 2032 w 2234"/>
                <a:gd name="connsiteY2" fmla="*/ 2096 h 20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4" h="2096">
                  <a:moveTo>
                    <a:pt x="2032" y="2096"/>
                  </a:moveTo>
                  <a:cubicBezTo>
                    <a:pt x="2613" y="-387"/>
                    <a:pt x="1947" y="-669"/>
                    <a:pt x="0" y="1278"/>
                  </a:cubicBezTo>
                  <a:cubicBezTo>
                    <a:pt x="677" y="1560"/>
                    <a:pt x="1355" y="1842"/>
                    <a:pt x="2032" y="20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70" name="Forma libre: forma 5269">
              <a:extLst>
                <a:ext uri="{FF2B5EF4-FFF2-40B4-BE49-F238E27FC236}">
                  <a16:creationId xmlns:a16="http://schemas.microsoft.com/office/drawing/2014/main" id="{00000000-0008-0000-0200-000096140000}"/>
                </a:ext>
              </a:extLst>
            </xdr:cNvPr>
            <xdr:cNvSpPr/>
          </xdr:nvSpPr>
          <xdr:spPr>
            <a:xfrm>
              <a:off x="2426490" y="3302142"/>
              <a:ext cx="15042" cy="7109"/>
            </a:xfrm>
            <a:custGeom>
              <a:avLst/>
              <a:gdLst>
                <a:gd name="connsiteX0" fmla="*/ 11599 w 15042"/>
                <a:gd name="connsiteY0" fmla="*/ 7109 h 7109"/>
                <a:gd name="connsiteX1" fmla="*/ 15042 w 15042"/>
                <a:gd name="connsiteY1" fmla="*/ 5078 h 7109"/>
                <a:gd name="connsiteX2" fmla="*/ 7112 w 15042"/>
                <a:gd name="connsiteY2" fmla="*/ 2453 h 7109"/>
                <a:gd name="connsiteX3" fmla="*/ 10781 w 15042"/>
                <a:gd name="connsiteY3" fmla="*/ 26 h 7109"/>
                <a:gd name="connsiteX4" fmla="*/ 5935 w 15042"/>
                <a:gd name="connsiteY4" fmla="*/ 1550 h 7109"/>
                <a:gd name="connsiteX5" fmla="*/ 0 w 15042"/>
                <a:gd name="connsiteY5" fmla="*/ 1239 h 7109"/>
                <a:gd name="connsiteX6" fmla="*/ 11599 w 15042"/>
                <a:gd name="connsiteY6" fmla="*/ 7109 h 71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5042" h="7109">
                  <a:moveTo>
                    <a:pt x="11599" y="7109"/>
                  </a:moveTo>
                  <a:cubicBezTo>
                    <a:pt x="12271" y="5304"/>
                    <a:pt x="12835" y="3723"/>
                    <a:pt x="15042" y="5078"/>
                  </a:cubicBezTo>
                  <a:cubicBezTo>
                    <a:pt x="13978" y="2199"/>
                    <a:pt x="9457" y="2848"/>
                    <a:pt x="7112" y="2453"/>
                  </a:cubicBezTo>
                  <a:cubicBezTo>
                    <a:pt x="8783" y="2453"/>
                    <a:pt x="10185" y="1578"/>
                    <a:pt x="10781" y="26"/>
                  </a:cubicBezTo>
                  <a:cubicBezTo>
                    <a:pt x="8949" y="-256"/>
                    <a:pt x="7705" y="1860"/>
                    <a:pt x="5935" y="1550"/>
                  </a:cubicBezTo>
                  <a:cubicBezTo>
                    <a:pt x="3971" y="1211"/>
                    <a:pt x="1990" y="590"/>
                    <a:pt x="0" y="1239"/>
                  </a:cubicBezTo>
                  <a:cubicBezTo>
                    <a:pt x="1928" y="6037"/>
                    <a:pt x="9336" y="2114"/>
                    <a:pt x="11599" y="71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71" name="Forma libre: forma 5270">
              <a:extLst>
                <a:ext uri="{FF2B5EF4-FFF2-40B4-BE49-F238E27FC236}">
                  <a16:creationId xmlns:a16="http://schemas.microsoft.com/office/drawing/2014/main" id="{00000000-0008-0000-0200-000097140000}"/>
                </a:ext>
              </a:extLst>
            </xdr:cNvPr>
            <xdr:cNvSpPr/>
          </xdr:nvSpPr>
          <xdr:spPr>
            <a:xfrm>
              <a:off x="2427113" y="3285796"/>
              <a:ext cx="4098" cy="1922"/>
            </a:xfrm>
            <a:custGeom>
              <a:avLst/>
              <a:gdLst>
                <a:gd name="connsiteX0" fmla="*/ 4061 w 4098"/>
                <a:gd name="connsiteY0" fmla="*/ 1922 h 1922"/>
                <a:gd name="connsiteX1" fmla="*/ 0 w 4098"/>
                <a:gd name="connsiteY1" fmla="*/ 709 h 1922"/>
                <a:gd name="connsiteX2" fmla="*/ 4061 w 4098"/>
                <a:gd name="connsiteY2" fmla="*/ 1922 h 19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98" h="1922">
                  <a:moveTo>
                    <a:pt x="4061" y="1922"/>
                  </a:moveTo>
                  <a:cubicBezTo>
                    <a:pt x="4479" y="-674"/>
                    <a:pt x="1293" y="-166"/>
                    <a:pt x="0" y="709"/>
                  </a:cubicBezTo>
                  <a:cubicBezTo>
                    <a:pt x="1349" y="1132"/>
                    <a:pt x="2704" y="1527"/>
                    <a:pt x="4061" y="19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72" name="Forma libre: forma 5271">
              <a:extLst>
                <a:ext uri="{FF2B5EF4-FFF2-40B4-BE49-F238E27FC236}">
                  <a16:creationId xmlns:a16="http://schemas.microsoft.com/office/drawing/2014/main" id="{00000000-0008-0000-0200-000098140000}"/>
                </a:ext>
              </a:extLst>
            </xdr:cNvPr>
            <xdr:cNvSpPr/>
          </xdr:nvSpPr>
          <xdr:spPr>
            <a:xfrm>
              <a:off x="2430554" y="3300656"/>
              <a:ext cx="4289" cy="1446"/>
            </a:xfrm>
            <a:custGeom>
              <a:avLst/>
              <a:gdLst>
                <a:gd name="connsiteX0" fmla="*/ 4290 w 4289"/>
                <a:gd name="connsiteY0" fmla="*/ 73 h 1446"/>
                <a:gd name="connsiteX1" fmla="*/ 0 w 4289"/>
                <a:gd name="connsiteY1" fmla="*/ 1286 h 1446"/>
                <a:gd name="connsiteX2" fmla="*/ 4290 w 4289"/>
                <a:gd name="connsiteY2" fmla="*/ 73 h 144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89" h="1446">
                  <a:moveTo>
                    <a:pt x="4290" y="73"/>
                  </a:moveTo>
                  <a:cubicBezTo>
                    <a:pt x="2670" y="-209"/>
                    <a:pt x="1242" y="355"/>
                    <a:pt x="0" y="1286"/>
                  </a:cubicBezTo>
                  <a:cubicBezTo>
                    <a:pt x="1662" y="1710"/>
                    <a:pt x="3090" y="1286"/>
                    <a:pt x="4290" y="7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73" name="Forma libre: forma 5272">
              <a:extLst>
                <a:ext uri="{FF2B5EF4-FFF2-40B4-BE49-F238E27FC236}">
                  <a16:creationId xmlns:a16="http://schemas.microsoft.com/office/drawing/2014/main" id="{00000000-0008-0000-0200-000099140000}"/>
                </a:ext>
              </a:extLst>
            </xdr:cNvPr>
            <xdr:cNvSpPr/>
          </xdr:nvSpPr>
          <xdr:spPr>
            <a:xfrm>
              <a:off x="2442548" y="3302563"/>
              <a:ext cx="1636" cy="2032"/>
            </a:xfrm>
            <a:custGeom>
              <a:avLst/>
              <a:gdLst>
                <a:gd name="connsiteX0" fmla="*/ 1637 w 1636"/>
                <a:gd name="connsiteY0" fmla="*/ 0 h 2032"/>
                <a:gd name="connsiteX1" fmla="*/ 0 w 1636"/>
                <a:gd name="connsiteY1" fmla="*/ 2032 h 2032"/>
                <a:gd name="connsiteX2" fmla="*/ 1637 w 1636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36" h="2032">
                  <a:moveTo>
                    <a:pt x="1637" y="0"/>
                  </a:moveTo>
                  <a:cubicBezTo>
                    <a:pt x="1092" y="677"/>
                    <a:pt x="545" y="1355"/>
                    <a:pt x="0" y="2032"/>
                  </a:cubicBezTo>
                  <a:cubicBezTo>
                    <a:pt x="1750" y="2032"/>
                    <a:pt x="1558" y="1411"/>
                    <a:pt x="163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74" name="Forma libre: forma 5273">
              <a:extLst>
                <a:ext uri="{FF2B5EF4-FFF2-40B4-BE49-F238E27FC236}">
                  <a16:creationId xmlns:a16="http://schemas.microsoft.com/office/drawing/2014/main" id="{00000000-0008-0000-0200-00009A140000}"/>
                </a:ext>
              </a:extLst>
            </xdr:cNvPr>
            <xdr:cNvSpPr/>
          </xdr:nvSpPr>
          <xdr:spPr>
            <a:xfrm>
              <a:off x="2445004" y="3308659"/>
              <a:ext cx="2031" cy="1411"/>
            </a:xfrm>
            <a:custGeom>
              <a:avLst/>
              <a:gdLst>
                <a:gd name="connsiteX0" fmla="*/ 2032 w 2031"/>
                <a:gd name="connsiteY0" fmla="*/ 1411 h 1411"/>
                <a:gd name="connsiteX1" fmla="*/ 0 w 2031"/>
                <a:gd name="connsiteY1" fmla="*/ 0 h 1411"/>
                <a:gd name="connsiteX2" fmla="*/ 2032 w 2031"/>
                <a:gd name="connsiteY2" fmla="*/ 1411 h 141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1411">
                  <a:moveTo>
                    <a:pt x="2032" y="1411"/>
                  </a:moveTo>
                  <a:cubicBezTo>
                    <a:pt x="1561" y="677"/>
                    <a:pt x="886" y="198"/>
                    <a:pt x="0" y="0"/>
                  </a:cubicBezTo>
                  <a:cubicBezTo>
                    <a:pt x="677" y="480"/>
                    <a:pt x="1355" y="959"/>
                    <a:pt x="2032" y="141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75" name="Forma libre: forma 5274">
              <a:extLst>
                <a:ext uri="{FF2B5EF4-FFF2-40B4-BE49-F238E27FC236}">
                  <a16:creationId xmlns:a16="http://schemas.microsoft.com/office/drawing/2014/main" id="{00000000-0008-0000-0200-00009B140000}"/>
                </a:ext>
              </a:extLst>
            </xdr:cNvPr>
            <xdr:cNvSpPr/>
          </xdr:nvSpPr>
          <xdr:spPr>
            <a:xfrm>
              <a:off x="2445399" y="3302076"/>
              <a:ext cx="12587" cy="3337"/>
            </a:xfrm>
            <a:custGeom>
              <a:avLst/>
              <a:gdLst>
                <a:gd name="connsiteX0" fmla="*/ 1835 w 12587"/>
                <a:gd name="connsiteY0" fmla="*/ 3337 h 3337"/>
                <a:gd name="connsiteX1" fmla="*/ 12587 w 12587"/>
                <a:gd name="connsiteY1" fmla="*/ 882 h 3337"/>
                <a:gd name="connsiteX2" fmla="*/ 0 w 12587"/>
                <a:gd name="connsiteY2" fmla="*/ 1305 h 3337"/>
                <a:gd name="connsiteX3" fmla="*/ 1835 w 12587"/>
                <a:gd name="connsiteY3" fmla="*/ 3337 h 33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2587" h="3337">
                  <a:moveTo>
                    <a:pt x="1835" y="3337"/>
                  </a:moveTo>
                  <a:cubicBezTo>
                    <a:pt x="5430" y="2886"/>
                    <a:pt x="9641" y="3620"/>
                    <a:pt x="12587" y="882"/>
                  </a:cubicBezTo>
                  <a:cubicBezTo>
                    <a:pt x="9531" y="205"/>
                    <a:pt x="2546" y="-896"/>
                    <a:pt x="0" y="1305"/>
                  </a:cubicBezTo>
                  <a:cubicBezTo>
                    <a:pt x="531" y="2068"/>
                    <a:pt x="1143" y="2745"/>
                    <a:pt x="1835" y="333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76" name="Forma libre: forma 5275">
              <a:extLst>
                <a:ext uri="{FF2B5EF4-FFF2-40B4-BE49-F238E27FC236}">
                  <a16:creationId xmlns:a16="http://schemas.microsoft.com/office/drawing/2014/main" id="{00000000-0008-0000-0200-00009C140000}"/>
                </a:ext>
              </a:extLst>
            </xdr:cNvPr>
            <xdr:cNvSpPr/>
          </xdr:nvSpPr>
          <xdr:spPr>
            <a:xfrm>
              <a:off x="2446612" y="3302959"/>
              <a:ext cx="41653" cy="16632"/>
            </a:xfrm>
            <a:custGeom>
              <a:avLst/>
              <a:gdLst>
                <a:gd name="connsiteX0" fmla="*/ 0 w 41653"/>
                <a:gd name="connsiteY0" fmla="*/ 4487 h 16632"/>
                <a:gd name="connsiteX1" fmla="*/ 8128 w 41653"/>
                <a:gd name="connsiteY1" fmla="*/ 6717 h 16632"/>
                <a:gd name="connsiteX2" fmla="*/ 18088 w 41653"/>
                <a:gd name="connsiteY2" fmla="*/ 11599 h 16632"/>
                <a:gd name="connsiteX3" fmla="*/ 13790 w 41653"/>
                <a:gd name="connsiteY3" fmla="*/ 8551 h 16632"/>
                <a:gd name="connsiteX4" fmla="*/ 11568 w 41653"/>
                <a:gd name="connsiteY4" fmla="*/ 4882 h 16632"/>
                <a:gd name="connsiteX5" fmla="*/ 20134 w 41653"/>
                <a:gd name="connsiteY5" fmla="*/ 7422 h 16632"/>
                <a:gd name="connsiteX6" fmla="*/ 23563 w 41653"/>
                <a:gd name="connsiteY6" fmla="*/ 12192 h 16632"/>
                <a:gd name="connsiteX7" fmla="*/ 34609 w 41653"/>
                <a:gd name="connsiteY7" fmla="*/ 13039 h 16632"/>
                <a:gd name="connsiteX8" fmla="*/ 41653 w 41653"/>
                <a:gd name="connsiteY8" fmla="*/ 16482 h 16632"/>
                <a:gd name="connsiteX9" fmla="*/ 34146 w 41653"/>
                <a:gd name="connsiteY9" fmla="*/ 10358 h 16632"/>
                <a:gd name="connsiteX10" fmla="*/ 25595 w 41653"/>
                <a:gd name="connsiteY10" fmla="*/ 7535 h 16632"/>
                <a:gd name="connsiteX11" fmla="*/ 33949 w 41653"/>
                <a:gd name="connsiteY11" fmla="*/ 7931 h 16632"/>
                <a:gd name="connsiteX12" fmla="*/ 16874 w 41653"/>
                <a:gd name="connsiteY12" fmla="*/ 2455 h 16632"/>
                <a:gd name="connsiteX13" fmla="*/ 26139 w 41653"/>
                <a:gd name="connsiteY13" fmla="*/ 3528 h 16632"/>
                <a:gd name="connsiteX14" fmla="*/ 25338 w 41653"/>
                <a:gd name="connsiteY14" fmla="*/ 141 h 16632"/>
                <a:gd name="connsiteX15" fmla="*/ 15963 w 41653"/>
                <a:gd name="connsiteY15" fmla="*/ 1496 h 16632"/>
                <a:gd name="connsiteX16" fmla="*/ 7928 w 41653"/>
                <a:gd name="connsiteY16" fmla="*/ 4713 h 16632"/>
                <a:gd name="connsiteX17" fmla="*/ 0 w 41653"/>
                <a:gd name="connsiteY17" fmla="*/ 4431 h 166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</a:cxnLst>
              <a:rect l="l" t="t" r="r" b="b"/>
              <a:pathLst>
                <a:path w="41653" h="16632">
                  <a:moveTo>
                    <a:pt x="0" y="4487"/>
                  </a:moveTo>
                  <a:cubicBezTo>
                    <a:pt x="957" y="6435"/>
                    <a:pt x="6364" y="7112"/>
                    <a:pt x="8128" y="6717"/>
                  </a:cubicBezTo>
                  <a:cubicBezTo>
                    <a:pt x="6226" y="10499"/>
                    <a:pt x="15748" y="12982"/>
                    <a:pt x="18088" y="11599"/>
                  </a:cubicBezTo>
                  <a:cubicBezTo>
                    <a:pt x="16682" y="10555"/>
                    <a:pt x="15251" y="9539"/>
                    <a:pt x="13790" y="8551"/>
                  </a:cubicBezTo>
                  <a:cubicBezTo>
                    <a:pt x="8354" y="4911"/>
                    <a:pt x="17743" y="6830"/>
                    <a:pt x="11568" y="4882"/>
                  </a:cubicBezTo>
                  <a:cubicBezTo>
                    <a:pt x="14077" y="4008"/>
                    <a:pt x="17331" y="7225"/>
                    <a:pt x="20134" y="7422"/>
                  </a:cubicBezTo>
                  <a:cubicBezTo>
                    <a:pt x="22815" y="7705"/>
                    <a:pt x="24692" y="10696"/>
                    <a:pt x="23563" y="12192"/>
                  </a:cubicBezTo>
                  <a:cubicBezTo>
                    <a:pt x="25804" y="10753"/>
                    <a:pt x="32108" y="12474"/>
                    <a:pt x="34609" y="13039"/>
                  </a:cubicBezTo>
                  <a:cubicBezTo>
                    <a:pt x="37516" y="13744"/>
                    <a:pt x="38046" y="17413"/>
                    <a:pt x="41653" y="16482"/>
                  </a:cubicBezTo>
                  <a:cubicBezTo>
                    <a:pt x="39376" y="13829"/>
                    <a:pt x="37553" y="11571"/>
                    <a:pt x="34146" y="10358"/>
                  </a:cubicBezTo>
                  <a:cubicBezTo>
                    <a:pt x="31555" y="9454"/>
                    <a:pt x="27446" y="9962"/>
                    <a:pt x="25595" y="7535"/>
                  </a:cubicBezTo>
                  <a:cubicBezTo>
                    <a:pt x="27802" y="9454"/>
                    <a:pt x="31448" y="8636"/>
                    <a:pt x="33949" y="7931"/>
                  </a:cubicBezTo>
                  <a:cubicBezTo>
                    <a:pt x="28846" y="4431"/>
                    <a:pt x="21249" y="7394"/>
                    <a:pt x="16874" y="2455"/>
                  </a:cubicBezTo>
                  <a:cubicBezTo>
                    <a:pt x="20870" y="4008"/>
                    <a:pt x="22194" y="3471"/>
                    <a:pt x="26139" y="3528"/>
                  </a:cubicBezTo>
                  <a:cubicBezTo>
                    <a:pt x="29235" y="3528"/>
                    <a:pt x="27460" y="508"/>
                    <a:pt x="25338" y="141"/>
                  </a:cubicBezTo>
                  <a:cubicBezTo>
                    <a:pt x="22217" y="-367"/>
                    <a:pt x="18926" y="593"/>
                    <a:pt x="15963" y="1496"/>
                  </a:cubicBezTo>
                  <a:cubicBezTo>
                    <a:pt x="14283" y="2004"/>
                    <a:pt x="4874" y="480"/>
                    <a:pt x="7928" y="4713"/>
                  </a:cubicBezTo>
                  <a:cubicBezTo>
                    <a:pt x="6615" y="1214"/>
                    <a:pt x="2004" y="2512"/>
                    <a:pt x="0" y="44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77" name="Forma libre: forma 5276">
              <a:extLst>
                <a:ext uri="{FF2B5EF4-FFF2-40B4-BE49-F238E27FC236}">
                  <a16:creationId xmlns:a16="http://schemas.microsoft.com/office/drawing/2014/main" id="{00000000-0008-0000-0200-00009D140000}"/>
                </a:ext>
              </a:extLst>
            </xdr:cNvPr>
            <xdr:cNvSpPr/>
          </xdr:nvSpPr>
          <xdr:spPr>
            <a:xfrm>
              <a:off x="2447578" y="3311510"/>
              <a:ext cx="2082" cy="1608"/>
            </a:xfrm>
            <a:custGeom>
              <a:avLst/>
              <a:gdLst>
                <a:gd name="connsiteX0" fmla="*/ 1264 w 2082"/>
                <a:gd name="connsiteY0" fmla="*/ 0 h 1608"/>
                <a:gd name="connsiteX1" fmla="*/ 2082 w 2082"/>
                <a:gd name="connsiteY1" fmla="*/ 1609 h 1608"/>
                <a:gd name="connsiteX2" fmla="*/ 1264 w 2082"/>
                <a:gd name="connsiteY2" fmla="*/ 0 h 16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82" h="1608">
                  <a:moveTo>
                    <a:pt x="1264" y="0"/>
                  </a:moveTo>
                  <a:cubicBezTo>
                    <a:pt x="-661" y="310"/>
                    <a:pt x="-387" y="847"/>
                    <a:pt x="2082" y="1609"/>
                  </a:cubicBezTo>
                  <a:cubicBezTo>
                    <a:pt x="1800" y="1072"/>
                    <a:pt x="1535" y="536"/>
                    <a:pt x="126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78" name="Forma libre: forma 5277">
              <a:extLst>
                <a:ext uri="{FF2B5EF4-FFF2-40B4-BE49-F238E27FC236}">
                  <a16:creationId xmlns:a16="http://schemas.microsoft.com/office/drawing/2014/main" id="{00000000-0008-0000-0200-00009E140000}"/>
                </a:ext>
              </a:extLst>
            </xdr:cNvPr>
            <xdr:cNvSpPr/>
          </xdr:nvSpPr>
          <xdr:spPr>
            <a:xfrm>
              <a:off x="2453131" y="3312434"/>
              <a:ext cx="2032" cy="1502"/>
            </a:xfrm>
            <a:custGeom>
              <a:avLst/>
              <a:gdLst>
                <a:gd name="connsiteX0" fmla="*/ 2032 w 2032"/>
                <a:gd name="connsiteY0" fmla="*/ 1503 h 1502"/>
                <a:gd name="connsiteX1" fmla="*/ 0 w 2032"/>
                <a:gd name="connsiteY1" fmla="*/ 92 h 1502"/>
                <a:gd name="connsiteX2" fmla="*/ 2032 w 2032"/>
                <a:gd name="connsiteY2" fmla="*/ 1503 h 15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502">
                  <a:moveTo>
                    <a:pt x="2032" y="1503"/>
                  </a:moveTo>
                  <a:cubicBezTo>
                    <a:pt x="1595" y="261"/>
                    <a:pt x="1586" y="-219"/>
                    <a:pt x="0" y="92"/>
                  </a:cubicBezTo>
                  <a:cubicBezTo>
                    <a:pt x="677" y="572"/>
                    <a:pt x="1358" y="1051"/>
                    <a:pt x="2032" y="150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79" name="Forma libre: forma 5278">
              <a:extLst>
                <a:ext uri="{FF2B5EF4-FFF2-40B4-BE49-F238E27FC236}">
                  <a16:creationId xmlns:a16="http://schemas.microsoft.com/office/drawing/2014/main" id="{00000000-0008-0000-0200-00009F140000}"/>
                </a:ext>
              </a:extLst>
            </xdr:cNvPr>
            <xdr:cNvSpPr/>
          </xdr:nvSpPr>
          <xdr:spPr>
            <a:xfrm>
              <a:off x="2313558" y="3228198"/>
              <a:ext cx="2136" cy="4064"/>
            </a:xfrm>
            <a:custGeom>
              <a:avLst/>
              <a:gdLst>
                <a:gd name="connsiteX0" fmla="*/ 975 w 2136"/>
                <a:gd name="connsiteY0" fmla="*/ 4064 h 4064"/>
                <a:gd name="connsiteX1" fmla="*/ 156 w 2136"/>
                <a:gd name="connsiteY1" fmla="*/ 0 h 4064"/>
                <a:gd name="connsiteX2" fmla="*/ 975 w 2136"/>
                <a:gd name="connsiteY2" fmla="*/ 4064 h 40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36" h="4064">
                  <a:moveTo>
                    <a:pt x="975" y="4064"/>
                  </a:moveTo>
                  <a:cubicBezTo>
                    <a:pt x="3402" y="3330"/>
                    <a:pt x="1477" y="649"/>
                    <a:pt x="156" y="0"/>
                  </a:cubicBezTo>
                  <a:cubicBezTo>
                    <a:pt x="-211" y="1496"/>
                    <a:pt x="71" y="2850"/>
                    <a:pt x="975" y="40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80" name="Forma libre: forma 5279">
              <a:extLst>
                <a:ext uri="{FF2B5EF4-FFF2-40B4-BE49-F238E27FC236}">
                  <a16:creationId xmlns:a16="http://schemas.microsoft.com/office/drawing/2014/main" id="{00000000-0008-0000-0200-0000A0140000}"/>
                </a:ext>
              </a:extLst>
            </xdr:cNvPr>
            <xdr:cNvSpPr/>
          </xdr:nvSpPr>
          <xdr:spPr>
            <a:xfrm>
              <a:off x="2316169" y="3227349"/>
              <a:ext cx="4230" cy="10190"/>
            </a:xfrm>
            <a:custGeom>
              <a:avLst/>
              <a:gdLst>
                <a:gd name="connsiteX0" fmla="*/ 3641 w 4230"/>
                <a:gd name="connsiteY0" fmla="*/ 10191 h 10190"/>
                <a:gd name="connsiteX1" fmla="*/ 0 w 4230"/>
                <a:gd name="connsiteY1" fmla="*/ 31 h 10190"/>
                <a:gd name="connsiteX2" fmla="*/ 2229 w 4230"/>
                <a:gd name="connsiteY2" fmla="*/ 4095 h 10190"/>
                <a:gd name="connsiteX3" fmla="*/ 3641 w 4230"/>
                <a:gd name="connsiteY3" fmla="*/ 10191 h 101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30" h="10190">
                  <a:moveTo>
                    <a:pt x="3641" y="10191"/>
                  </a:moveTo>
                  <a:cubicBezTo>
                    <a:pt x="4868" y="7566"/>
                    <a:pt x="4420" y="-562"/>
                    <a:pt x="0" y="31"/>
                  </a:cubicBezTo>
                  <a:cubicBezTo>
                    <a:pt x="652" y="1442"/>
                    <a:pt x="1397" y="2797"/>
                    <a:pt x="2229" y="4095"/>
                  </a:cubicBezTo>
                  <a:cubicBezTo>
                    <a:pt x="-1501" y="3333"/>
                    <a:pt x="1713" y="8836"/>
                    <a:pt x="3641" y="101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81" name="Forma libre: forma 5280">
              <a:extLst>
                <a:ext uri="{FF2B5EF4-FFF2-40B4-BE49-F238E27FC236}">
                  <a16:creationId xmlns:a16="http://schemas.microsoft.com/office/drawing/2014/main" id="{00000000-0008-0000-0200-0000A1140000}"/>
                </a:ext>
              </a:extLst>
            </xdr:cNvPr>
            <xdr:cNvSpPr/>
          </xdr:nvSpPr>
          <xdr:spPr>
            <a:xfrm>
              <a:off x="2320429" y="3231527"/>
              <a:ext cx="2540" cy="6407"/>
            </a:xfrm>
            <a:custGeom>
              <a:avLst/>
              <a:gdLst>
                <a:gd name="connsiteX0" fmla="*/ 1413 w 2540"/>
                <a:gd name="connsiteY0" fmla="*/ 6408 h 6407"/>
                <a:gd name="connsiteX1" fmla="*/ 2 w 2540"/>
                <a:gd name="connsiteY1" fmla="*/ 114 h 6407"/>
                <a:gd name="connsiteX2" fmla="*/ 1413 w 2540"/>
                <a:gd name="connsiteY2" fmla="*/ 6408 h 64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540" h="6407">
                  <a:moveTo>
                    <a:pt x="1413" y="6408"/>
                  </a:moveTo>
                  <a:cubicBezTo>
                    <a:pt x="2731" y="4855"/>
                    <a:pt x="3555" y="-874"/>
                    <a:pt x="2" y="114"/>
                  </a:cubicBezTo>
                  <a:cubicBezTo>
                    <a:pt x="-55" y="2343"/>
                    <a:pt x="1122" y="4263"/>
                    <a:pt x="1413" y="640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82" name="Forma libre: forma 5281">
              <a:extLst>
                <a:ext uri="{FF2B5EF4-FFF2-40B4-BE49-F238E27FC236}">
                  <a16:creationId xmlns:a16="http://schemas.microsoft.com/office/drawing/2014/main" id="{00000000-0008-0000-0200-0000A2140000}"/>
                </a:ext>
              </a:extLst>
            </xdr:cNvPr>
            <xdr:cNvSpPr/>
          </xdr:nvSpPr>
          <xdr:spPr>
            <a:xfrm>
              <a:off x="2322036" y="3239967"/>
              <a:ext cx="4829" cy="2257"/>
            </a:xfrm>
            <a:custGeom>
              <a:avLst/>
              <a:gdLst>
                <a:gd name="connsiteX0" fmla="*/ 4293 w 4829"/>
                <a:gd name="connsiteY0" fmla="*/ 2258 h 2257"/>
                <a:gd name="connsiteX1" fmla="*/ 0 w 4829"/>
                <a:gd name="connsiteY1" fmla="*/ 0 h 2257"/>
                <a:gd name="connsiteX2" fmla="*/ 4293 w 4829"/>
                <a:gd name="connsiteY2" fmla="*/ 2258 h 22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829" h="2257">
                  <a:moveTo>
                    <a:pt x="4293" y="2258"/>
                  </a:moveTo>
                  <a:cubicBezTo>
                    <a:pt x="6500" y="-452"/>
                    <a:pt x="1276" y="282"/>
                    <a:pt x="0" y="0"/>
                  </a:cubicBezTo>
                  <a:cubicBezTo>
                    <a:pt x="1459" y="706"/>
                    <a:pt x="2887" y="1468"/>
                    <a:pt x="4293" y="225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83" name="Forma libre: forma 5282">
              <a:extLst>
                <a:ext uri="{FF2B5EF4-FFF2-40B4-BE49-F238E27FC236}">
                  <a16:creationId xmlns:a16="http://schemas.microsoft.com/office/drawing/2014/main" id="{00000000-0008-0000-0200-0000A3140000}"/>
                </a:ext>
              </a:extLst>
            </xdr:cNvPr>
            <xdr:cNvSpPr/>
          </xdr:nvSpPr>
          <xdr:spPr>
            <a:xfrm>
              <a:off x="2323676" y="3233975"/>
              <a:ext cx="3245" cy="2350"/>
            </a:xfrm>
            <a:custGeom>
              <a:avLst/>
              <a:gdLst>
                <a:gd name="connsiteX0" fmla="*/ 0 w 3245"/>
                <a:gd name="connsiteY0" fmla="*/ 2351 h 2350"/>
                <a:gd name="connsiteX1" fmla="*/ 3246 w 3245"/>
                <a:gd name="connsiteY1" fmla="*/ 121 h 2350"/>
                <a:gd name="connsiteX2" fmla="*/ 0 w 3245"/>
                <a:gd name="connsiteY2" fmla="*/ 2351 h 23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245" h="2350">
                  <a:moveTo>
                    <a:pt x="0" y="2351"/>
                  </a:moveTo>
                  <a:cubicBezTo>
                    <a:pt x="1400" y="2068"/>
                    <a:pt x="2481" y="1335"/>
                    <a:pt x="3246" y="121"/>
                  </a:cubicBezTo>
                  <a:cubicBezTo>
                    <a:pt x="1496" y="-359"/>
                    <a:pt x="240" y="629"/>
                    <a:pt x="0" y="235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84" name="Forma libre: forma 5283">
              <a:extLst>
                <a:ext uri="{FF2B5EF4-FFF2-40B4-BE49-F238E27FC236}">
                  <a16:creationId xmlns:a16="http://schemas.microsoft.com/office/drawing/2014/main" id="{00000000-0008-0000-0200-0000A4140000}"/>
                </a:ext>
              </a:extLst>
            </xdr:cNvPr>
            <xdr:cNvSpPr/>
          </xdr:nvSpPr>
          <xdr:spPr>
            <a:xfrm>
              <a:off x="2324071" y="3228388"/>
              <a:ext cx="8551" cy="5285"/>
            </a:xfrm>
            <a:custGeom>
              <a:avLst/>
              <a:gdLst>
                <a:gd name="connsiteX0" fmla="*/ 8551 w 8551"/>
                <a:gd name="connsiteY0" fmla="*/ 5285 h 5285"/>
                <a:gd name="connsiteX1" fmla="*/ 0 w 8551"/>
                <a:gd name="connsiteY1" fmla="*/ 8 h 5285"/>
                <a:gd name="connsiteX2" fmla="*/ 8551 w 8551"/>
                <a:gd name="connsiteY2" fmla="*/ 5285 h 52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551" h="5285">
                  <a:moveTo>
                    <a:pt x="8551" y="5285"/>
                  </a:moveTo>
                  <a:cubicBezTo>
                    <a:pt x="8580" y="2491"/>
                    <a:pt x="2275" y="-162"/>
                    <a:pt x="0" y="8"/>
                  </a:cubicBezTo>
                  <a:cubicBezTo>
                    <a:pt x="2577" y="2294"/>
                    <a:pt x="5447" y="3874"/>
                    <a:pt x="8551" y="528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85" name="Forma libre: forma 5284">
              <a:extLst>
                <a:ext uri="{FF2B5EF4-FFF2-40B4-BE49-F238E27FC236}">
                  <a16:creationId xmlns:a16="http://schemas.microsoft.com/office/drawing/2014/main" id="{00000000-0008-0000-0200-0000A5140000}"/>
                </a:ext>
              </a:extLst>
            </xdr:cNvPr>
            <xdr:cNvSpPr/>
          </xdr:nvSpPr>
          <xdr:spPr>
            <a:xfrm>
              <a:off x="2329151" y="3224134"/>
              <a:ext cx="5700" cy="5898"/>
            </a:xfrm>
            <a:custGeom>
              <a:avLst/>
              <a:gdLst>
                <a:gd name="connsiteX0" fmla="*/ 4290 w 5700"/>
                <a:gd name="connsiteY0" fmla="*/ 5898 h 5898"/>
                <a:gd name="connsiteX1" fmla="*/ 5701 w 5700"/>
                <a:gd name="connsiteY1" fmla="*/ 4882 h 5898"/>
                <a:gd name="connsiteX2" fmla="*/ 0 w 5700"/>
                <a:gd name="connsiteY2" fmla="*/ 0 h 5898"/>
                <a:gd name="connsiteX3" fmla="*/ 4290 w 5700"/>
                <a:gd name="connsiteY3" fmla="*/ 5898 h 58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5700" h="5898">
                  <a:moveTo>
                    <a:pt x="4290" y="5898"/>
                  </a:moveTo>
                  <a:cubicBezTo>
                    <a:pt x="4761" y="5560"/>
                    <a:pt x="5230" y="5221"/>
                    <a:pt x="5701" y="4882"/>
                  </a:cubicBezTo>
                  <a:cubicBezTo>
                    <a:pt x="3474" y="3640"/>
                    <a:pt x="2247" y="1242"/>
                    <a:pt x="0" y="0"/>
                  </a:cubicBezTo>
                  <a:cubicBezTo>
                    <a:pt x="999" y="3443"/>
                    <a:pt x="680" y="4459"/>
                    <a:pt x="4290" y="58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86" name="Forma libre: forma 5285">
              <a:extLst>
                <a:ext uri="{FF2B5EF4-FFF2-40B4-BE49-F238E27FC236}">
                  <a16:creationId xmlns:a16="http://schemas.microsoft.com/office/drawing/2014/main" id="{00000000-0008-0000-0200-0000A6140000}"/>
                </a:ext>
              </a:extLst>
            </xdr:cNvPr>
            <xdr:cNvSpPr/>
          </xdr:nvSpPr>
          <xdr:spPr>
            <a:xfrm>
              <a:off x="2330591" y="3237397"/>
              <a:ext cx="10357" cy="6435"/>
            </a:xfrm>
            <a:custGeom>
              <a:avLst/>
              <a:gdLst>
                <a:gd name="connsiteX0" fmla="*/ 7733 w 10357"/>
                <a:gd name="connsiteY0" fmla="*/ 6436 h 6435"/>
                <a:gd name="connsiteX1" fmla="*/ 10358 w 10357"/>
                <a:gd name="connsiteY1" fmla="*/ 4601 h 6435"/>
                <a:gd name="connsiteX2" fmla="*/ 0 w 10357"/>
                <a:gd name="connsiteY2" fmla="*/ 960 h 6435"/>
                <a:gd name="connsiteX3" fmla="*/ 6491 w 10357"/>
                <a:gd name="connsiteY3" fmla="*/ 3190 h 6435"/>
                <a:gd name="connsiteX4" fmla="*/ 7733 w 10357"/>
                <a:gd name="connsiteY4" fmla="*/ 6436 h 64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0357" h="6435">
                  <a:moveTo>
                    <a:pt x="7733" y="6436"/>
                  </a:moveTo>
                  <a:cubicBezTo>
                    <a:pt x="8890" y="6153"/>
                    <a:pt x="9765" y="5645"/>
                    <a:pt x="10358" y="4601"/>
                  </a:cubicBezTo>
                  <a:cubicBezTo>
                    <a:pt x="7947" y="3246"/>
                    <a:pt x="2881" y="-2172"/>
                    <a:pt x="0" y="960"/>
                  </a:cubicBezTo>
                  <a:cubicBezTo>
                    <a:pt x="2486" y="226"/>
                    <a:pt x="4502" y="2174"/>
                    <a:pt x="6491" y="3190"/>
                  </a:cubicBezTo>
                  <a:cubicBezTo>
                    <a:pt x="1507" y="1779"/>
                    <a:pt x="6406" y="5927"/>
                    <a:pt x="7733" y="643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87" name="Forma libre: forma 5286">
              <a:extLst>
                <a:ext uri="{FF2B5EF4-FFF2-40B4-BE49-F238E27FC236}">
                  <a16:creationId xmlns:a16="http://schemas.microsoft.com/office/drawing/2014/main" id="{00000000-0008-0000-0200-0000A7140000}"/>
                </a:ext>
              </a:extLst>
            </xdr:cNvPr>
            <xdr:cNvSpPr/>
          </xdr:nvSpPr>
          <xdr:spPr>
            <a:xfrm>
              <a:off x="2331604" y="3252552"/>
              <a:ext cx="35955" cy="13285"/>
            </a:xfrm>
            <a:custGeom>
              <a:avLst/>
              <a:gdLst>
                <a:gd name="connsiteX0" fmla="*/ 30483 w 35955"/>
                <a:gd name="connsiteY0" fmla="*/ 12814 h 13285"/>
                <a:gd name="connsiteX1" fmla="*/ 35955 w 35955"/>
                <a:gd name="connsiteY1" fmla="*/ 13096 h 13285"/>
                <a:gd name="connsiteX2" fmla="*/ 27432 w 35955"/>
                <a:gd name="connsiteY2" fmla="*/ 8807 h 13285"/>
                <a:gd name="connsiteX3" fmla="*/ 25400 w 35955"/>
                <a:gd name="connsiteY3" fmla="*/ 9089 h 13285"/>
                <a:gd name="connsiteX4" fmla="*/ 11551 w 35955"/>
                <a:gd name="connsiteY4" fmla="*/ 4404 h 13285"/>
                <a:gd name="connsiteX5" fmla="*/ 0 w 35955"/>
                <a:gd name="connsiteY5" fmla="*/ 171 h 13285"/>
                <a:gd name="connsiteX6" fmla="*/ 14554 w 35955"/>
                <a:gd name="connsiteY6" fmla="*/ 7649 h 13285"/>
                <a:gd name="connsiteX7" fmla="*/ 23077 w 35955"/>
                <a:gd name="connsiteY7" fmla="*/ 9117 h 13285"/>
                <a:gd name="connsiteX8" fmla="*/ 30483 w 35955"/>
                <a:gd name="connsiteY8" fmla="*/ 12955 h 132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35955" h="13285">
                  <a:moveTo>
                    <a:pt x="30483" y="12814"/>
                  </a:moveTo>
                  <a:cubicBezTo>
                    <a:pt x="32289" y="13350"/>
                    <a:pt x="34115" y="13407"/>
                    <a:pt x="35955" y="13096"/>
                  </a:cubicBezTo>
                  <a:cubicBezTo>
                    <a:pt x="32808" y="12306"/>
                    <a:pt x="30548" y="9710"/>
                    <a:pt x="27432" y="8807"/>
                  </a:cubicBezTo>
                  <a:cubicBezTo>
                    <a:pt x="33788" y="15016"/>
                    <a:pt x="18740" y="2739"/>
                    <a:pt x="25400" y="9089"/>
                  </a:cubicBezTo>
                  <a:cubicBezTo>
                    <a:pt x="21011" y="5787"/>
                    <a:pt x="16558" y="5702"/>
                    <a:pt x="11551" y="4404"/>
                  </a:cubicBezTo>
                  <a:cubicBezTo>
                    <a:pt x="7631" y="3388"/>
                    <a:pt x="4377" y="-902"/>
                    <a:pt x="0" y="171"/>
                  </a:cubicBezTo>
                  <a:cubicBezTo>
                    <a:pt x="5297" y="2598"/>
                    <a:pt x="8997" y="5956"/>
                    <a:pt x="14554" y="7649"/>
                  </a:cubicBezTo>
                  <a:cubicBezTo>
                    <a:pt x="17357" y="8496"/>
                    <a:pt x="20317" y="7988"/>
                    <a:pt x="23077" y="9117"/>
                  </a:cubicBezTo>
                  <a:cubicBezTo>
                    <a:pt x="25377" y="10049"/>
                    <a:pt x="27624" y="14028"/>
                    <a:pt x="30483" y="129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88" name="Forma libre: forma 5287">
              <a:extLst>
                <a:ext uri="{FF2B5EF4-FFF2-40B4-BE49-F238E27FC236}">
                  <a16:creationId xmlns:a16="http://schemas.microsoft.com/office/drawing/2014/main" id="{00000000-0008-0000-0200-0000A8140000}"/>
                </a:ext>
              </a:extLst>
            </xdr:cNvPr>
            <xdr:cNvSpPr/>
          </xdr:nvSpPr>
          <xdr:spPr>
            <a:xfrm>
              <a:off x="2332820" y="3236730"/>
              <a:ext cx="2229" cy="1204"/>
            </a:xfrm>
            <a:custGeom>
              <a:avLst/>
              <a:gdLst>
                <a:gd name="connsiteX0" fmla="*/ 2229 w 2229"/>
                <a:gd name="connsiteY0" fmla="*/ 1205 h 1204"/>
                <a:gd name="connsiteX1" fmla="*/ 0 w 2229"/>
                <a:gd name="connsiteY1" fmla="*/ 189 h 1204"/>
                <a:gd name="connsiteX2" fmla="*/ 2229 w 2229"/>
                <a:gd name="connsiteY2" fmla="*/ 1205 h 120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204">
                  <a:moveTo>
                    <a:pt x="2229" y="1205"/>
                  </a:moveTo>
                  <a:cubicBezTo>
                    <a:pt x="1589" y="104"/>
                    <a:pt x="1504" y="-263"/>
                    <a:pt x="0" y="189"/>
                  </a:cubicBezTo>
                  <a:cubicBezTo>
                    <a:pt x="742" y="528"/>
                    <a:pt x="1487" y="866"/>
                    <a:pt x="2229" y="120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89" name="Forma libre: forma 5288">
              <a:extLst>
                <a:ext uri="{FF2B5EF4-FFF2-40B4-BE49-F238E27FC236}">
                  <a16:creationId xmlns:a16="http://schemas.microsoft.com/office/drawing/2014/main" id="{00000000-0008-0000-0200-0000A9140000}"/>
                </a:ext>
              </a:extLst>
            </xdr:cNvPr>
            <xdr:cNvSpPr/>
          </xdr:nvSpPr>
          <xdr:spPr>
            <a:xfrm>
              <a:off x="2333639" y="3227577"/>
              <a:ext cx="4261" cy="2850"/>
            </a:xfrm>
            <a:custGeom>
              <a:avLst/>
              <a:gdLst>
                <a:gd name="connsiteX0" fmla="*/ 4262 w 4261"/>
                <a:gd name="connsiteY0" fmla="*/ 2850 h 2850"/>
                <a:gd name="connsiteX1" fmla="*/ 0 w 4261"/>
                <a:gd name="connsiteY1" fmla="*/ 0 h 2850"/>
                <a:gd name="connsiteX2" fmla="*/ 4262 w 4261"/>
                <a:gd name="connsiteY2" fmla="*/ 2850 h 28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2850">
                  <a:moveTo>
                    <a:pt x="4262" y="2850"/>
                  </a:moveTo>
                  <a:cubicBezTo>
                    <a:pt x="4092" y="847"/>
                    <a:pt x="1541" y="282"/>
                    <a:pt x="0" y="0"/>
                  </a:cubicBezTo>
                  <a:cubicBezTo>
                    <a:pt x="1340" y="1072"/>
                    <a:pt x="2760" y="2032"/>
                    <a:pt x="4262" y="28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90" name="Forma libre: forma 5289">
              <a:extLst>
                <a:ext uri="{FF2B5EF4-FFF2-40B4-BE49-F238E27FC236}">
                  <a16:creationId xmlns:a16="http://schemas.microsoft.com/office/drawing/2014/main" id="{00000000-0008-0000-0200-0000AA140000}"/>
                </a:ext>
              </a:extLst>
            </xdr:cNvPr>
            <xdr:cNvSpPr/>
          </xdr:nvSpPr>
          <xdr:spPr>
            <a:xfrm>
              <a:off x="2333639" y="3233052"/>
              <a:ext cx="10357" cy="6914"/>
            </a:xfrm>
            <a:custGeom>
              <a:avLst/>
              <a:gdLst>
                <a:gd name="connsiteX0" fmla="*/ 10358 w 10357"/>
                <a:gd name="connsiteY0" fmla="*/ 6915 h 6914"/>
                <a:gd name="connsiteX1" fmla="*/ 0 w 10357"/>
                <a:gd name="connsiteY1" fmla="*/ 0 h 6914"/>
                <a:gd name="connsiteX2" fmla="*/ 10358 w 10357"/>
                <a:gd name="connsiteY2" fmla="*/ 6915 h 69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357" h="6914">
                  <a:moveTo>
                    <a:pt x="10358" y="6915"/>
                  </a:moveTo>
                  <a:cubicBezTo>
                    <a:pt x="9596" y="2907"/>
                    <a:pt x="3607" y="311"/>
                    <a:pt x="0" y="0"/>
                  </a:cubicBezTo>
                  <a:cubicBezTo>
                    <a:pt x="2261" y="3697"/>
                    <a:pt x="7256" y="4205"/>
                    <a:pt x="10358" y="691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91" name="Forma libre: forma 5290">
              <a:extLst>
                <a:ext uri="{FF2B5EF4-FFF2-40B4-BE49-F238E27FC236}">
                  <a16:creationId xmlns:a16="http://schemas.microsoft.com/office/drawing/2014/main" id="{00000000-0008-0000-0200-0000AB140000}"/>
                </a:ext>
              </a:extLst>
            </xdr:cNvPr>
            <xdr:cNvSpPr/>
          </xdr:nvSpPr>
          <xdr:spPr>
            <a:xfrm>
              <a:off x="2335671" y="3231260"/>
              <a:ext cx="2032" cy="1198"/>
            </a:xfrm>
            <a:custGeom>
              <a:avLst/>
              <a:gdLst>
                <a:gd name="connsiteX0" fmla="*/ 2032 w 2032"/>
                <a:gd name="connsiteY0" fmla="*/ 1199 h 1198"/>
                <a:gd name="connsiteX1" fmla="*/ 0 w 2032"/>
                <a:gd name="connsiteY1" fmla="*/ 183 h 1198"/>
                <a:gd name="connsiteX2" fmla="*/ 2032 w 2032"/>
                <a:gd name="connsiteY2" fmla="*/ 1199 h 11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198">
                  <a:moveTo>
                    <a:pt x="2032" y="1199"/>
                  </a:moveTo>
                  <a:cubicBezTo>
                    <a:pt x="1106" y="380"/>
                    <a:pt x="1835" y="-353"/>
                    <a:pt x="0" y="183"/>
                  </a:cubicBezTo>
                  <a:cubicBezTo>
                    <a:pt x="677" y="522"/>
                    <a:pt x="1358" y="860"/>
                    <a:pt x="2032" y="11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92" name="Forma libre: forma 5291">
              <a:extLst>
                <a:ext uri="{FF2B5EF4-FFF2-40B4-BE49-F238E27FC236}">
                  <a16:creationId xmlns:a16="http://schemas.microsoft.com/office/drawing/2014/main" id="{00000000-0008-0000-0200-0000AC140000}"/>
                </a:ext>
              </a:extLst>
            </xdr:cNvPr>
            <xdr:cNvSpPr/>
          </xdr:nvSpPr>
          <xdr:spPr>
            <a:xfrm>
              <a:off x="2337508" y="3239342"/>
              <a:ext cx="7701" cy="4491"/>
            </a:xfrm>
            <a:custGeom>
              <a:avLst/>
              <a:gdLst>
                <a:gd name="connsiteX0" fmla="*/ 6291 w 7701"/>
                <a:gd name="connsiteY0" fmla="*/ 4491 h 4491"/>
                <a:gd name="connsiteX1" fmla="*/ 7702 w 7701"/>
                <a:gd name="connsiteY1" fmla="*/ 4096 h 4491"/>
                <a:gd name="connsiteX2" fmla="*/ 0 w 7701"/>
                <a:gd name="connsiteY2" fmla="*/ 32 h 4491"/>
                <a:gd name="connsiteX3" fmla="*/ 6291 w 7701"/>
                <a:gd name="connsiteY3" fmla="*/ 4491 h 44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7701" h="4491">
                  <a:moveTo>
                    <a:pt x="6291" y="4491"/>
                  </a:moveTo>
                  <a:cubicBezTo>
                    <a:pt x="6762" y="4491"/>
                    <a:pt x="7231" y="4209"/>
                    <a:pt x="7702" y="4096"/>
                  </a:cubicBezTo>
                  <a:cubicBezTo>
                    <a:pt x="6359" y="1331"/>
                    <a:pt x="3000" y="-250"/>
                    <a:pt x="0" y="32"/>
                  </a:cubicBezTo>
                  <a:cubicBezTo>
                    <a:pt x="2052" y="1613"/>
                    <a:pt x="4516" y="2572"/>
                    <a:pt x="6291" y="44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93" name="Forma libre: forma 5292">
              <a:extLst>
                <a:ext uri="{FF2B5EF4-FFF2-40B4-BE49-F238E27FC236}">
                  <a16:creationId xmlns:a16="http://schemas.microsoft.com/office/drawing/2014/main" id="{00000000-0008-0000-0200-0000AD140000}"/>
                </a:ext>
              </a:extLst>
            </xdr:cNvPr>
            <xdr:cNvSpPr/>
          </xdr:nvSpPr>
          <xdr:spPr>
            <a:xfrm>
              <a:off x="2338521" y="3232855"/>
              <a:ext cx="2235" cy="2031"/>
            </a:xfrm>
            <a:custGeom>
              <a:avLst/>
              <a:gdLst>
                <a:gd name="connsiteX0" fmla="*/ 1411 w 2235"/>
                <a:gd name="connsiteY0" fmla="*/ 2032 h 2031"/>
                <a:gd name="connsiteX1" fmla="*/ 0 w 2235"/>
                <a:gd name="connsiteY1" fmla="*/ 0 h 2031"/>
                <a:gd name="connsiteX2" fmla="*/ 1411 w 2235"/>
                <a:gd name="connsiteY2" fmla="*/ 2032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2031">
                  <a:moveTo>
                    <a:pt x="1411" y="2032"/>
                  </a:moveTo>
                  <a:cubicBezTo>
                    <a:pt x="2865" y="903"/>
                    <a:pt x="2396" y="226"/>
                    <a:pt x="0" y="0"/>
                  </a:cubicBezTo>
                  <a:cubicBezTo>
                    <a:pt x="471" y="677"/>
                    <a:pt x="943" y="1355"/>
                    <a:pt x="1411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94" name="Forma libre: forma 5293">
              <a:extLst>
                <a:ext uri="{FF2B5EF4-FFF2-40B4-BE49-F238E27FC236}">
                  <a16:creationId xmlns:a16="http://schemas.microsoft.com/office/drawing/2014/main" id="{00000000-0008-0000-0200-0000AE140000}"/>
                </a:ext>
              </a:extLst>
            </xdr:cNvPr>
            <xdr:cNvSpPr/>
          </xdr:nvSpPr>
          <xdr:spPr>
            <a:xfrm>
              <a:off x="2339114" y="3238228"/>
              <a:ext cx="2336" cy="1343"/>
            </a:xfrm>
            <a:custGeom>
              <a:avLst/>
              <a:gdLst>
                <a:gd name="connsiteX0" fmla="*/ 2258 w 2336"/>
                <a:gd name="connsiteY0" fmla="*/ 1344 h 1343"/>
                <a:gd name="connsiteX1" fmla="*/ 0 w 2336"/>
                <a:gd name="connsiteY1" fmla="*/ 525 h 1343"/>
                <a:gd name="connsiteX2" fmla="*/ 2258 w 2336"/>
                <a:gd name="connsiteY2" fmla="*/ 1344 h 134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36" h="1343">
                  <a:moveTo>
                    <a:pt x="2258" y="1344"/>
                  </a:moveTo>
                  <a:cubicBezTo>
                    <a:pt x="2596" y="-124"/>
                    <a:pt x="1843" y="-378"/>
                    <a:pt x="0" y="525"/>
                  </a:cubicBezTo>
                  <a:cubicBezTo>
                    <a:pt x="751" y="807"/>
                    <a:pt x="1504" y="1090"/>
                    <a:pt x="2258" y="13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95" name="Forma libre: forma 5294">
              <a:extLst>
                <a:ext uri="{FF2B5EF4-FFF2-40B4-BE49-F238E27FC236}">
                  <a16:creationId xmlns:a16="http://schemas.microsoft.com/office/drawing/2014/main" id="{00000000-0008-0000-0200-0000AF140000}"/>
                </a:ext>
              </a:extLst>
            </xdr:cNvPr>
            <xdr:cNvSpPr/>
          </xdr:nvSpPr>
          <xdr:spPr>
            <a:xfrm>
              <a:off x="2343522" y="3244740"/>
              <a:ext cx="4492" cy="7023"/>
            </a:xfrm>
            <a:custGeom>
              <a:avLst/>
              <a:gdLst>
                <a:gd name="connsiteX0" fmla="*/ 2902 w 4492"/>
                <a:gd name="connsiteY0" fmla="*/ 7023 h 7023"/>
                <a:gd name="connsiteX1" fmla="*/ 901 w 4492"/>
                <a:gd name="connsiteY1" fmla="*/ 53 h 7023"/>
                <a:gd name="connsiteX2" fmla="*/ 2902 w 4492"/>
                <a:gd name="connsiteY2" fmla="*/ 7023 h 702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92" h="7023">
                  <a:moveTo>
                    <a:pt x="2902" y="7023"/>
                  </a:moveTo>
                  <a:cubicBezTo>
                    <a:pt x="5758" y="5443"/>
                    <a:pt x="4575" y="-625"/>
                    <a:pt x="901" y="53"/>
                  </a:cubicBezTo>
                  <a:cubicBezTo>
                    <a:pt x="-1961" y="561"/>
                    <a:pt x="2913" y="5895"/>
                    <a:pt x="2902" y="702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96" name="Forma libre: forma 5295">
              <a:extLst>
                <a:ext uri="{FF2B5EF4-FFF2-40B4-BE49-F238E27FC236}">
                  <a16:creationId xmlns:a16="http://schemas.microsoft.com/office/drawing/2014/main" id="{00000000-0008-0000-0200-0000B0140000}"/>
                </a:ext>
              </a:extLst>
            </xdr:cNvPr>
            <xdr:cNvSpPr/>
          </xdr:nvSpPr>
          <xdr:spPr>
            <a:xfrm>
              <a:off x="2351927" y="3260710"/>
              <a:ext cx="2032" cy="1411"/>
            </a:xfrm>
            <a:custGeom>
              <a:avLst/>
              <a:gdLst>
                <a:gd name="connsiteX0" fmla="*/ 0 w 2032"/>
                <a:gd name="connsiteY0" fmla="*/ 0 h 1411"/>
                <a:gd name="connsiteX1" fmla="*/ 2032 w 2032"/>
                <a:gd name="connsiteY1" fmla="*/ 1411 h 1411"/>
                <a:gd name="connsiteX2" fmla="*/ 0 w 2032"/>
                <a:gd name="connsiteY2" fmla="*/ 0 h 141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411">
                  <a:moveTo>
                    <a:pt x="0" y="0"/>
                  </a:moveTo>
                  <a:cubicBezTo>
                    <a:pt x="471" y="762"/>
                    <a:pt x="1149" y="1242"/>
                    <a:pt x="2032" y="1411"/>
                  </a:cubicBezTo>
                  <a:cubicBezTo>
                    <a:pt x="1355" y="959"/>
                    <a:pt x="680" y="48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97" name="Forma libre: forma 5296">
              <a:extLst>
                <a:ext uri="{FF2B5EF4-FFF2-40B4-BE49-F238E27FC236}">
                  <a16:creationId xmlns:a16="http://schemas.microsoft.com/office/drawing/2014/main" id="{00000000-0008-0000-0200-0000B1140000}"/>
                </a:ext>
              </a:extLst>
            </xdr:cNvPr>
            <xdr:cNvSpPr/>
          </xdr:nvSpPr>
          <xdr:spPr>
            <a:xfrm>
              <a:off x="2352124" y="3254864"/>
              <a:ext cx="6293" cy="2176"/>
            </a:xfrm>
            <a:custGeom>
              <a:avLst/>
              <a:gdLst>
                <a:gd name="connsiteX0" fmla="*/ 6294 w 6293"/>
                <a:gd name="connsiteY0" fmla="*/ 2177 h 2176"/>
                <a:gd name="connsiteX1" fmla="*/ 0 w 6293"/>
                <a:gd name="connsiteY1" fmla="*/ 766 h 2176"/>
                <a:gd name="connsiteX2" fmla="*/ 6294 w 6293"/>
                <a:gd name="connsiteY2" fmla="*/ 2177 h 217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3" h="2176">
                  <a:moveTo>
                    <a:pt x="6294" y="2177"/>
                  </a:moveTo>
                  <a:cubicBezTo>
                    <a:pt x="5740" y="-589"/>
                    <a:pt x="1832" y="-307"/>
                    <a:pt x="0" y="766"/>
                  </a:cubicBezTo>
                  <a:cubicBezTo>
                    <a:pt x="2249" y="4"/>
                    <a:pt x="4521" y="766"/>
                    <a:pt x="6294" y="217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98" name="Forma libre: forma 5297">
              <a:extLst>
                <a:ext uri="{FF2B5EF4-FFF2-40B4-BE49-F238E27FC236}">
                  <a16:creationId xmlns:a16="http://schemas.microsoft.com/office/drawing/2014/main" id="{00000000-0008-0000-0200-0000B2140000}"/>
                </a:ext>
              </a:extLst>
            </xdr:cNvPr>
            <xdr:cNvSpPr/>
          </xdr:nvSpPr>
          <xdr:spPr>
            <a:xfrm>
              <a:off x="2352957" y="3232262"/>
              <a:ext cx="2303" cy="3640"/>
            </a:xfrm>
            <a:custGeom>
              <a:avLst/>
              <a:gdLst>
                <a:gd name="connsiteX0" fmla="*/ 183 w 2303"/>
                <a:gd name="connsiteY0" fmla="*/ 3640 h 3640"/>
                <a:gd name="connsiteX1" fmla="*/ 2015 w 2303"/>
                <a:gd name="connsiteY1" fmla="*/ 0 h 3640"/>
                <a:gd name="connsiteX2" fmla="*/ 183 w 2303"/>
                <a:gd name="connsiteY2" fmla="*/ 3640 h 364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03" h="3640">
                  <a:moveTo>
                    <a:pt x="183" y="3640"/>
                  </a:moveTo>
                  <a:cubicBezTo>
                    <a:pt x="1800" y="3076"/>
                    <a:pt x="2839" y="1750"/>
                    <a:pt x="2015" y="0"/>
                  </a:cubicBezTo>
                  <a:cubicBezTo>
                    <a:pt x="510" y="649"/>
                    <a:pt x="-413" y="2004"/>
                    <a:pt x="183" y="364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99" name="Forma libre: forma 5298">
              <a:extLst>
                <a:ext uri="{FF2B5EF4-FFF2-40B4-BE49-F238E27FC236}">
                  <a16:creationId xmlns:a16="http://schemas.microsoft.com/office/drawing/2014/main" id="{00000000-0008-0000-0200-0000B3140000}"/>
                </a:ext>
              </a:extLst>
            </xdr:cNvPr>
            <xdr:cNvSpPr/>
          </xdr:nvSpPr>
          <xdr:spPr>
            <a:xfrm>
              <a:off x="2280183" y="3178809"/>
              <a:ext cx="10162" cy="6716"/>
            </a:xfrm>
            <a:custGeom>
              <a:avLst/>
              <a:gdLst>
                <a:gd name="connsiteX0" fmla="*/ 10163 w 10162"/>
                <a:gd name="connsiteY0" fmla="*/ 6717 h 6716"/>
                <a:gd name="connsiteX1" fmla="*/ 0 w 10162"/>
                <a:gd name="connsiteY1" fmla="*/ 0 h 6716"/>
                <a:gd name="connsiteX2" fmla="*/ 5080 w 10162"/>
                <a:gd name="connsiteY2" fmla="*/ 2850 h 6716"/>
                <a:gd name="connsiteX3" fmla="*/ 10163 w 10162"/>
                <a:gd name="connsiteY3" fmla="*/ 6717 h 67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162" h="6716">
                  <a:moveTo>
                    <a:pt x="10163" y="6717"/>
                  </a:moveTo>
                  <a:cubicBezTo>
                    <a:pt x="8625" y="2484"/>
                    <a:pt x="4225" y="423"/>
                    <a:pt x="0" y="0"/>
                  </a:cubicBezTo>
                  <a:cubicBezTo>
                    <a:pt x="570" y="2230"/>
                    <a:pt x="2647" y="5249"/>
                    <a:pt x="5080" y="2850"/>
                  </a:cubicBezTo>
                  <a:cubicBezTo>
                    <a:pt x="5334" y="5757"/>
                    <a:pt x="8610" y="4995"/>
                    <a:pt x="10163" y="671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00" name="Forma libre: forma 5299">
              <a:extLst>
                <a:ext uri="{FF2B5EF4-FFF2-40B4-BE49-F238E27FC236}">
                  <a16:creationId xmlns:a16="http://schemas.microsoft.com/office/drawing/2014/main" id="{00000000-0008-0000-0200-0000B4140000}"/>
                </a:ext>
              </a:extLst>
            </xdr:cNvPr>
            <xdr:cNvSpPr/>
          </xdr:nvSpPr>
          <xdr:spPr>
            <a:xfrm>
              <a:off x="2287919" y="3188393"/>
              <a:ext cx="12192" cy="9465"/>
            </a:xfrm>
            <a:custGeom>
              <a:avLst/>
              <a:gdLst>
                <a:gd name="connsiteX0" fmla="*/ 9144 w 12192"/>
                <a:gd name="connsiteY0" fmla="*/ 6474 h 9465"/>
                <a:gd name="connsiteX1" fmla="*/ 12192 w 12192"/>
                <a:gd name="connsiteY1" fmla="*/ 2608 h 9465"/>
                <a:gd name="connsiteX2" fmla="*/ 8326 w 12192"/>
                <a:gd name="connsiteY2" fmla="*/ 999 h 9465"/>
                <a:gd name="connsiteX3" fmla="*/ 5602 w 12192"/>
                <a:gd name="connsiteY3" fmla="*/ 519 h 9465"/>
                <a:gd name="connsiteX4" fmla="*/ 0 w 12192"/>
                <a:gd name="connsiteY4" fmla="*/ 519 h 9465"/>
                <a:gd name="connsiteX5" fmla="*/ 6491 w 12192"/>
                <a:gd name="connsiteY5" fmla="*/ 5204 h 9465"/>
                <a:gd name="connsiteX6" fmla="*/ 1411 w 12192"/>
                <a:gd name="connsiteY6" fmla="*/ 2749 h 9465"/>
                <a:gd name="connsiteX7" fmla="*/ 2518 w 12192"/>
                <a:gd name="connsiteY7" fmla="*/ 6474 h 9465"/>
                <a:gd name="connsiteX8" fmla="*/ 5701 w 12192"/>
                <a:gd name="connsiteY8" fmla="*/ 9466 h 9465"/>
                <a:gd name="connsiteX9" fmla="*/ 9144 w 12192"/>
                <a:gd name="connsiteY9" fmla="*/ 6418 h 94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12192" h="9465">
                  <a:moveTo>
                    <a:pt x="9144" y="6474"/>
                  </a:moveTo>
                  <a:cubicBezTo>
                    <a:pt x="9852" y="4950"/>
                    <a:pt x="10868" y="3652"/>
                    <a:pt x="12192" y="2608"/>
                  </a:cubicBezTo>
                  <a:cubicBezTo>
                    <a:pt x="9827" y="4160"/>
                    <a:pt x="7744" y="3991"/>
                    <a:pt x="8326" y="999"/>
                  </a:cubicBezTo>
                  <a:cubicBezTo>
                    <a:pt x="7259" y="1535"/>
                    <a:pt x="6350" y="1366"/>
                    <a:pt x="5602" y="519"/>
                  </a:cubicBezTo>
                  <a:cubicBezTo>
                    <a:pt x="3897" y="-779"/>
                    <a:pt x="1863" y="801"/>
                    <a:pt x="0" y="519"/>
                  </a:cubicBezTo>
                  <a:cubicBezTo>
                    <a:pt x="1518" y="1789"/>
                    <a:pt x="6900" y="2495"/>
                    <a:pt x="6491" y="5204"/>
                  </a:cubicBezTo>
                  <a:cubicBezTo>
                    <a:pt x="3785" y="5825"/>
                    <a:pt x="4157" y="2269"/>
                    <a:pt x="1411" y="2749"/>
                  </a:cubicBezTo>
                  <a:cubicBezTo>
                    <a:pt x="1496" y="3934"/>
                    <a:pt x="1552" y="5599"/>
                    <a:pt x="2518" y="6474"/>
                  </a:cubicBezTo>
                  <a:cubicBezTo>
                    <a:pt x="4197" y="8054"/>
                    <a:pt x="7648" y="5938"/>
                    <a:pt x="5701" y="9466"/>
                  </a:cubicBezTo>
                  <a:cubicBezTo>
                    <a:pt x="7301" y="9127"/>
                    <a:pt x="8602" y="7970"/>
                    <a:pt x="9144" y="641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01" name="Forma libre: forma 5300">
              <a:extLst>
                <a:ext uri="{FF2B5EF4-FFF2-40B4-BE49-F238E27FC236}">
                  <a16:creationId xmlns:a16="http://schemas.microsoft.com/office/drawing/2014/main" id="{00000000-0008-0000-0200-0000B5140000}"/>
                </a:ext>
              </a:extLst>
            </xdr:cNvPr>
            <xdr:cNvSpPr/>
          </xdr:nvSpPr>
          <xdr:spPr>
            <a:xfrm>
              <a:off x="2292378" y="3199230"/>
              <a:ext cx="6293" cy="7208"/>
            </a:xfrm>
            <a:custGeom>
              <a:avLst/>
              <a:gdLst>
                <a:gd name="connsiteX0" fmla="*/ 5306 w 6293"/>
                <a:gd name="connsiteY0" fmla="*/ 7208 h 7208"/>
                <a:gd name="connsiteX1" fmla="*/ 3245 w 6293"/>
                <a:gd name="connsiteY1" fmla="*/ 1931 h 7208"/>
                <a:gd name="connsiteX2" fmla="*/ 6294 w 6293"/>
                <a:gd name="connsiteY2" fmla="*/ 322 h 7208"/>
                <a:gd name="connsiteX3" fmla="*/ 0 w 6293"/>
                <a:gd name="connsiteY3" fmla="*/ 717 h 7208"/>
                <a:gd name="connsiteX4" fmla="*/ 621 w 6293"/>
                <a:gd name="connsiteY4" fmla="*/ 4160 h 7208"/>
                <a:gd name="connsiteX5" fmla="*/ 5306 w 6293"/>
                <a:gd name="connsiteY5" fmla="*/ 7208 h 72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6293" h="7208">
                  <a:moveTo>
                    <a:pt x="5306" y="7208"/>
                  </a:moveTo>
                  <a:cubicBezTo>
                    <a:pt x="5938" y="5205"/>
                    <a:pt x="4188" y="3483"/>
                    <a:pt x="3245" y="1931"/>
                  </a:cubicBezTo>
                  <a:cubicBezTo>
                    <a:pt x="4837" y="2749"/>
                    <a:pt x="6127" y="2213"/>
                    <a:pt x="6294" y="322"/>
                  </a:cubicBezTo>
                  <a:cubicBezTo>
                    <a:pt x="4041" y="887"/>
                    <a:pt x="2077" y="-948"/>
                    <a:pt x="0" y="717"/>
                  </a:cubicBezTo>
                  <a:cubicBezTo>
                    <a:pt x="1976" y="1423"/>
                    <a:pt x="2235" y="2834"/>
                    <a:pt x="621" y="4160"/>
                  </a:cubicBezTo>
                  <a:cubicBezTo>
                    <a:pt x="3181" y="4160"/>
                    <a:pt x="2704" y="7237"/>
                    <a:pt x="5306" y="720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02" name="Forma libre: forma 5301">
              <a:extLst>
                <a:ext uri="{FF2B5EF4-FFF2-40B4-BE49-F238E27FC236}">
                  <a16:creationId xmlns:a16="http://schemas.microsoft.com/office/drawing/2014/main" id="{00000000-0008-0000-0200-0000B6140000}"/>
                </a:ext>
              </a:extLst>
            </xdr:cNvPr>
            <xdr:cNvSpPr/>
          </xdr:nvSpPr>
          <xdr:spPr>
            <a:xfrm>
              <a:off x="2297260" y="3196626"/>
              <a:ext cx="2032" cy="471"/>
            </a:xfrm>
            <a:custGeom>
              <a:avLst/>
              <a:gdLst>
                <a:gd name="connsiteX0" fmla="*/ 2032 w 2032"/>
                <a:gd name="connsiteY0" fmla="*/ 471 h 471"/>
                <a:gd name="connsiteX1" fmla="*/ 0 w 2032"/>
                <a:gd name="connsiteY1" fmla="*/ 189 h 471"/>
                <a:gd name="connsiteX2" fmla="*/ 2032 w 2032"/>
                <a:gd name="connsiteY2" fmla="*/ 471 h 4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471">
                  <a:moveTo>
                    <a:pt x="2032" y="471"/>
                  </a:moveTo>
                  <a:cubicBezTo>
                    <a:pt x="1476" y="-65"/>
                    <a:pt x="799" y="-121"/>
                    <a:pt x="0" y="189"/>
                  </a:cubicBezTo>
                  <a:cubicBezTo>
                    <a:pt x="677" y="189"/>
                    <a:pt x="1355" y="471"/>
                    <a:pt x="2032" y="47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03" name="Forma libre: forma 5302">
              <a:extLst>
                <a:ext uri="{FF2B5EF4-FFF2-40B4-BE49-F238E27FC236}">
                  <a16:creationId xmlns:a16="http://schemas.microsoft.com/office/drawing/2014/main" id="{00000000-0008-0000-0200-0000B7140000}"/>
                </a:ext>
              </a:extLst>
            </xdr:cNvPr>
            <xdr:cNvSpPr/>
          </xdr:nvSpPr>
          <xdr:spPr>
            <a:xfrm>
              <a:off x="2300731" y="3203168"/>
              <a:ext cx="2690" cy="3694"/>
            </a:xfrm>
            <a:custGeom>
              <a:avLst/>
              <a:gdLst>
                <a:gd name="connsiteX0" fmla="*/ 2625 w 2690"/>
                <a:gd name="connsiteY0" fmla="*/ 3694 h 3694"/>
                <a:gd name="connsiteX1" fmla="*/ 0 w 2690"/>
                <a:gd name="connsiteY1" fmla="*/ 25 h 3694"/>
                <a:gd name="connsiteX2" fmla="*/ 2625 w 2690"/>
                <a:gd name="connsiteY2" fmla="*/ 3694 h 36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90" h="3694">
                  <a:moveTo>
                    <a:pt x="2625" y="3694"/>
                  </a:moveTo>
                  <a:cubicBezTo>
                    <a:pt x="2907" y="1888"/>
                    <a:pt x="2331" y="-257"/>
                    <a:pt x="0" y="25"/>
                  </a:cubicBezTo>
                  <a:cubicBezTo>
                    <a:pt x="169" y="1662"/>
                    <a:pt x="1197" y="2989"/>
                    <a:pt x="2625" y="369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04" name="Forma libre: forma 5303">
              <a:extLst>
                <a:ext uri="{FF2B5EF4-FFF2-40B4-BE49-F238E27FC236}">
                  <a16:creationId xmlns:a16="http://schemas.microsoft.com/office/drawing/2014/main" id="{00000000-0008-0000-0200-0000B8140000}"/>
                </a:ext>
              </a:extLst>
            </xdr:cNvPr>
            <xdr:cNvSpPr/>
          </xdr:nvSpPr>
          <xdr:spPr>
            <a:xfrm>
              <a:off x="2304343" y="3196504"/>
              <a:ext cx="2061" cy="3047"/>
            </a:xfrm>
            <a:custGeom>
              <a:avLst/>
              <a:gdLst>
                <a:gd name="connsiteX0" fmla="*/ 453 w 2061"/>
                <a:gd name="connsiteY0" fmla="*/ 3048 h 3047"/>
                <a:gd name="connsiteX1" fmla="*/ 2062 w 2061"/>
                <a:gd name="connsiteY1" fmla="*/ 0 h 3047"/>
                <a:gd name="connsiteX2" fmla="*/ 453 w 2061"/>
                <a:gd name="connsiteY2" fmla="*/ 3048 h 30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61" h="3047">
                  <a:moveTo>
                    <a:pt x="453" y="3048"/>
                  </a:moveTo>
                  <a:cubicBezTo>
                    <a:pt x="1353" y="2230"/>
                    <a:pt x="1889" y="1214"/>
                    <a:pt x="2062" y="0"/>
                  </a:cubicBezTo>
                  <a:cubicBezTo>
                    <a:pt x="264" y="282"/>
                    <a:pt x="-591" y="1411"/>
                    <a:pt x="453" y="30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05" name="Forma libre: forma 5304">
              <a:extLst>
                <a:ext uri="{FF2B5EF4-FFF2-40B4-BE49-F238E27FC236}">
                  <a16:creationId xmlns:a16="http://schemas.microsoft.com/office/drawing/2014/main" id="{00000000-0008-0000-0200-0000B9140000}"/>
                </a:ext>
              </a:extLst>
            </xdr:cNvPr>
            <xdr:cNvSpPr/>
          </xdr:nvSpPr>
          <xdr:spPr>
            <a:xfrm>
              <a:off x="2303667" y="3203537"/>
              <a:ext cx="6802" cy="5159"/>
            </a:xfrm>
            <a:custGeom>
              <a:avLst/>
              <a:gdLst>
                <a:gd name="connsiteX0" fmla="*/ 6801 w 6802"/>
                <a:gd name="connsiteY0" fmla="*/ 5159 h 5159"/>
                <a:gd name="connsiteX1" fmla="*/ 705 w 6802"/>
                <a:gd name="connsiteY1" fmla="*/ 277 h 5159"/>
                <a:gd name="connsiteX2" fmla="*/ 6801 w 6802"/>
                <a:gd name="connsiteY2" fmla="*/ 5159 h 51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802" h="5159">
                  <a:moveTo>
                    <a:pt x="6801" y="5159"/>
                  </a:moveTo>
                  <a:cubicBezTo>
                    <a:pt x="6886" y="3579"/>
                    <a:pt x="2303" y="-1191"/>
                    <a:pt x="705" y="277"/>
                  </a:cubicBezTo>
                  <a:cubicBezTo>
                    <a:pt x="-2269" y="3071"/>
                    <a:pt x="5015" y="5103"/>
                    <a:pt x="6801" y="515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06" name="Forma libre: forma 5305">
              <a:extLst>
                <a:ext uri="{FF2B5EF4-FFF2-40B4-BE49-F238E27FC236}">
                  <a16:creationId xmlns:a16="http://schemas.microsoft.com/office/drawing/2014/main" id="{00000000-0008-0000-0200-0000BA140000}"/>
                </a:ext>
              </a:extLst>
            </xdr:cNvPr>
            <xdr:cNvSpPr/>
          </xdr:nvSpPr>
          <xdr:spPr>
            <a:xfrm>
              <a:off x="2306009" y="3205349"/>
              <a:ext cx="12191" cy="8624"/>
            </a:xfrm>
            <a:custGeom>
              <a:avLst/>
              <a:gdLst>
                <a:gd name="connsiteX0" fmla="*/ 6491 w 12191"/>
                <a:gd name="connsiteY0" fmla="*/ 8625 h 8624"/>
                <a:gd name="connsiteX1" fmla="*/ 12192 w 12191"/>
                <a:gd name="connsiteY1" fmla="*/ 6592 h 8624"/>
                <a:gd name="connsiteX2" fmla="*/ 3245 w 12191"/>
                <a:gd name="connsiteY2" fmla="*/ 73 h 8624"/>
                <a:gd name="connsiteX3" fmla="*/ 6491 w 12191"/>
                <a:gd name="connsiteY3" fmla="*/ 4363 h 8624"/>
                <a:gd name="connsiteX4" fmla="*/ 0 w 12191"/>
                <a:gd name="connsiteY4" fmla="*/ 3347 h 8624"/>
                <a:gd name="connsiteX5" fmla="*/ 6291 w 12191"/>
                <a:gd name="connsiteY5" fmla="*/ 6367 h 8624"/>
                <a:gd name="connsiteX6" fmla="*/ 6488 w 12191"/>
                <a:gd name="connsiteY6" fmla="*/ 8625 h 86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2191" h="8624">
                  <a:moveTo>
                    <a:pt x="6491" y="8625"/>
                  </a:moveTo>
                  <a:cubicBezTo>
                    <a:pt x="7696" y="6734"/>
                    <a:pt x="9974" y="5379"/>
                    <a:pt x="12192" y="6592"/>
                  </a:cubicBezTo>
                  <a:cubicBezTo>
                    <a:pt x="8757" y="4307"/>
                    <a:pt x="8390" y="-661"/>
                    <a:pt x="3245" y="73"/>
                  </a:cubicBezTo>
                  <a:cubicBezTo>
                    <a:pt x="4439" y="1428"/>
                    <a:pt x="5520" y="2867"/>
                    <a:pt x="6491" y="4363"/>
                  </a:cubicBezTo>
                  <a:cubicBezTo>
                    <a:pt x="4340" y="3968"/>
                    <a:pt x="2196" y="3488"/>
                    <a:pt x="0" y="3347"/>
                  </a:cubicBezTo>
                  <a:cubicBezTo>
                    <a:pt x="169" y="5689"/>
                    <a:pt x="4349" y="8342"/>
                    <a:pt x="6291" y="6367"/>
                  </a:cubicBezTo>
                  <a:cubicBezTo>
                    <a:pt x="6347" y="7129"/>
                    <a:pt x="6432" y="7891"/>
                    <a:pt x="6488" y="862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07" name="Forma libre: forma 5306">
              <a:extLst>
                <a:ext uri="{FF2B5EF4-FFF2-40B4-BE49-F238E27FC236}">
                  <a16:creationId xmlns:a16="http://schemas.microsoft.com/office/drawing/2014/main" id="{00000000-0008-0000-0200-0000BB140000}"/>
                </a:ext>
              </a:extLst>
            </xdr:cNvPr>
            <xdr:cNvSpPr/>
          </xdr:nvSpPr>
          <xdr:spPr>
            <a:xfrm>
              <a:off x="2306207" y="3217840"/>
              <a:ext cx="3541" cy="8325"/>
            </a:xfrm>
            <a:custGeom>
              <a:avLst/>
              <a:gdLst>
                <a:gd name="connsiteX0" fmla="*/ 1637 w 3541"/>
                <a:gd name="connsiteY0" fmla="*/ 8325 h 8325"/>
                <a:gd name="connsiteX1" fmla="*/ 3443 w 3541"/>
                <a:gd name="connsiteY1" fmla="*/ 1213 h 8325"/>
                <a:gd name="connsiteX2" fmla="*/ 0 w 3541"/>
                <a:gd name="connsiteY2" fmla="*/ 0 h 8325"/>
                <a:gd name="connsiteX3" fmla="*/ 1637 w 3541"/>
                <a:gd name="connsiteY3" fmla="*/ 8325 h 83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541" h="8325">
                  <a:moveTo>
                    <a:pt x="1637" y="8325"/>
                  </a:moveTo>
                  <a:cubicBezTo>
                    <a:pt x="4620" y="7535"/>
                    <a:pt x="3121" y="3302"/>
                    <a:pt x="3443" y="1213"/>
                  </a:cubicBezTo>
                  <a:cubicBezTo>
                    <a:pt x="1916" y="2399"/>
                    <a:pt x="556" y="1722"/>
                    <a:pt x="0" y="0"/>
                  </a:cubicBezTo>
                  <a:cubicBezTo>
                    <a:pt x="85" y="2540"/>
                    <a:pt x="-169" y="6293"/>
                    <a:pt x="1637" y="832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08" name="Forma libre: forma 5307">
              <a:extLst>
                <a:ext uri="{FF2B5EF4-FFF2-40B4-BE49-F238E27FC236}">
                  <a16:creationId xmlns:a16="http://schemas.microsoft.com/office/drawing/2014/main" id="{00000000-0008-0000-0200-0000BC140000}"/>
                </a:ext>
              </a:extLst>
            </xdr:cNvPr>
            <xdr:cNvSpPr/>
          </xdr:nvSpPr>
          <xdr:spPr>
            <a:xfrm>
              <a:off x="2308041" y="3199051"/>
              <a:ext cx="10979" cy="8600"/>
            </a:xfrm>
            <a:custGeom>
              <a:avLst/>
              <a:gdLst>
                <a:gd name="connsiteX0" fmla="*/ 10978 w 10979"/>
                <a:gd name="connsiteY0" fmla="*/ 8601 h 8600"/>
                <a:gd name="connsiteX1" fmla="*/ 5870 w 10979"/>
                <a:gd name="connsiteY1" fmla="*/ 4142 h 8600"/>
                <a:gd name="connsiteX2" fmla="*/ 5481 w 10979"/>
                <a:gd name="connsiteY2" fmla="*/ 1969 h 8600"/>
                <a:gd name="connsiteX3" fmla="*/ 0 w 10979"/>
                <a:gd name="connsiteY3" fmla="*/ 501 h 8600"/>
                <a:gd name="connsiteX4" fmla="*/ 3443 w 10979"/>
                <a:gd name="connsiteY4" fmla="*/ 4791 h 8600"/>
                <a:gd name="connsiteX5" fmla="*/ 10978 w 10979"/>
                <a:gd name="connsiteY5" fmla="*/ 8601 h 86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979" h="8600">
                  <a:moveTo>
                    <a:pt x="10978" y="8601"/>
                  </a:moveTo>
                  <a:cubicBezTo>
                    <a:pt x="11063" y="6202"/>
                    <a:pt x="7569" y="4932"/>
                    <a:pt x="5870" y="4142"/>
                  </a:cubicBezTo>
                  <a:cubicBezTo>
                    <a:pt x="9683" y="4142"/>
                    <a:pt x="6900" y="3464"/>
                    <a:pt x="5481" y="1969"/>
                  </a:cubicBezTo>
                  <a:cubicBezTo>
                    <a:pt x="3881" y="275"/>
                    <a:pt x="2297" y="-628"/>
                    <a:pt x="0" y="501"/>
                  </a:cubicBezTo>
                  <a:cubicBezTo>
                    <a:pt x="1758" y="1517"/>
                    <a:pt x="2294" y="3267"/>
                    <a:pt x="3443" y="4791"/>
                  </a:cubicBezTo>
                  <a:cubicBezTo>
                    <a:pt x="5362" y="7359"/>
                    <a:pt x="8486" y="7049"/>
                    <a:pt x="10978" y="86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09" name="Forma libre: forma 5308">
              <a:extLst>
                <a:ext uri="{FF2B5EF4-FFF2-40B4-BE49-F238E27FC236}">
                  <a16:creationId xmlns:a16="http://schemas.microsoft.com/office/drawing/2014/main" id="{00000000-0008-0000-0200-0000BD140000}"/>
                </a:ext>
              </a:extLst>
            </xdr:cNvPr>
            <xdr:cNvSpPr/>
          </xdr:nvSpPr>
          <xdr:spPr>
            <a:xfrm>
              <a:off x="2310666" y="3216278"/>
              <a:ext cx="7732" cy="6219"/>
            </a:xfrm>
            <a:custGeom>
              <a:avLst/>
              <a:gdLst>
                <a:gd name="connsiteX0" fmla="*/ 1214 w 7732"/>
                <a:gd name="connsiteY0" fmla="*/ 6219 h 6219"/>
                <a:gd name="connsiteX1" fmla="*/ 5503 w 7732"/>
                <a:gd name="connsiteY1" fmla="*/ 5627 h 6219"/>
                <a:gd name="connsiteX2" fmla="*/ 5503 w 7732"/>
                <a:gd name="connsiteY2" fmla="*/ 2974 h 6219"/>
                <a:gd name="connsiteX3" fmla="*/ 7733 w 7732"/>
                <a:gd name="connsiteY3" fmla="*/ 4385 h 6219"/>
                <a:gd name="connsiteX4" fmla="*/ 0 w 7732"/>
                <a:gd name="connsiteY4" fmla="*/ 2776 h 6219"/>
                <a:gd name="connsiteX5" fmla="*/ 1214 w 7732"/>
                <a:gd name="connsiteY5" fmla="*/ 6219 h 62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7732" h="6219">
                  <a:moveTo>
                    <a:pt x="1214" y="6219"/>
                  </a:moveTo>
                  <a:cubicBezTo>
                    <a:pt x="3613" y="5570"/>
                    <a:pt x="4843" y="3087"/>
                    <a:pt x="5503" y="5627"/>
                  </a:cubicBezTo>
                  <a:cubicBezTo>
                    <a:pt x="5391" y="4752"/>
                    <a:pt x="5391" y="3877"/>
                    <a:pt x="5503" y="2974"/>
                  </a:cubicBezTo>
                  <a:cubicBezTo>
                    <a:pt x="6260" y="3425"/>
                    <a:pt x="7002" y="3905"/>
                    <a:pt x="7733" y="4385"/>
                  </a:cubicBezTo>
                  <a:cubicBezTo>
                    <a:pt x="5709" y="1055"/>
                    <a:pt x="3099" y="-2699"/>
                    <a:pt x="0" y="2776"/>
                  </a:cubicBezTo>
                  <a:cubicBezTo>
                    <a:pt x="1722" y="3341"/>
                    <a:pt x="2390" y="4695"/>
                    <a:pt x="1214" y="62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10" name="Forma libre: forma 5309">
              <a:extLst>
                <a:ext uri="{FF2B5EF4-FFF2-40B4-BE49-F238E27FC236}">
                  <a16:creationId xmlns:a16="http://schemas.microsoft.com/office/drawing/2014/main" id="{00000000-0008-0000-0200-0000BE140000}"/>
                </a:ext>
              </a:extLst>
            </xdr:cNvPr>
            <xdr:cNvSpPr/>
          </xdr:nvSpPr>
          <xdr:spPr>
            <a:xfrm>
              <a:off x="2315176" y="3211942"/>
              <a:ext cx="3881" cy="4261"/>
            </a:xfrm>
            <a:custGeom>
              <a:avLst/>
              <a:gdLst>
                <a:gd name="connsiteX0" fmla="*/ 3843 w 3881"/>
                <a:gd name="connsiteY0" fmla="*/ 4262 h 4261"/>
                <a:gd name="connsiteX1" fmla="*/ 569 w 3881"/>
                <a:gd name="connsiteY1" fmla="*/ 0 h 4261"/>
                <a:gd name="connsiteX2" fmla="*/ 3843 w 3881"/>
                <a:gd name="connsiteY2" fmla="*/ 4262 h 42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81" h="4261">
                  <a:moveTo>
                    <a:pt x="3843" y="4262"/>
                  </a:moveTo>
                  <a:cubicBezTo>
                    <a:pt x="4247" y="1976"/>
                    <a:pt x="1317" y="1863"/>
                    <a:pt x="569" y="0"/>
                  </a:cubicBezTo>
                  <a:cubicBezTo>
                    <a:pt x="-1386" y="2540"/>
                    <a:pt x="2192" y="3528"/>
                    <a:pt x="3843" y="426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11" name="Forma libre: forma 5310">
              <a:extLst>
                <a:ext uri="{FF2B5EF4-FFF2-40B4-BE49-F238E27FC236}">
                  <a16:creationId xmlns:a16="http://schemas.microsoft.com/office/drawing/2014/main" id="{00000000-0008-0000-0200-0000BF140000}"/>
                </a:ext>
              </a:extLst>
            </xdr:cNvPr>
            <xdr:cNvSpPr/>
          </xdr:nvSpPr>
          <xdr:spPr>
            <a:xfrm>
              <a:off x="2317778" y="3210107"/>
              <a:ext cx="5503" cy="6293"/>
            </a:xfrm>
            <a:custGeom>
              <a:avLst/>
              <a:gdLst>
                <a:gd name="connsiteX0" fmla="*/ 4064 w 5503"/>
                <a:gd name="connsiteY0" fmla="*/ 6294 h 6293"/>
                <a:gd name="connsiteX1" fmla="*/ 5503 w 5503"/>
                <a:gd name="connsiteY1" fmla="*/ 5899 h 6293"/>
                <a:gd name="connsiteX2" fmla="*/ 0 w 5503"/>
                <a:gd name="connsiteY2" fmla="*/ 0 h 6293"/>
                <a:gd name="connsiteX3" fmla="*/ 4064 w 5503"/>
                <a:gd name="connsiteY3" fmla="*/ 6294 h 629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5503" h="6293">
                  <a:moveTo>
                    <a:pt x="4064" y="6294"/>
                  </a:moveTo>
                  <a:cubicBezTo>
                    <a:pt x="4544" y="6294"/>
                    <a:pt x="5023" y="6011"/>
                    <a:pt x="5503" y="5899"/>
                  </a:cubicBezTo>
                  <a:cubicBezTo>
                    <a:pt x="3810" y="3810"/>
                    <a:pt x="2263" y="1552"/>
                    <a:pt x="0" y="0"/>
                  </a:cubicBezTo>
                  <a:cubicBezTo>
                    <a:pt x="1287" y="2145"/>
                    <a:pt x="2605" y="4262"/>
                    <a:pt x="4064" y="629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12" name="Forma libre: forma 5311">
              <a:extLst>
                <a:ext uri="{FF2B5EF4-FFF2-40B4-BE49-F238E27FC236}">
                  <a16:creationId xmlns:a16="http://schemas.microsoft.com/office/drawing/2014/main" id="{00000000-0008-0000-0200-0000C0140000}"/>
                </a:ext>
              </a:extLst>
            </xdr:cNvPr>
            <xdr:cNvSpPr/>
          </xdr:nvSpPr>
          <xdr:spPr>
            <a:xfrm>
              <a:off x="2323479" y="3218749"/>
              <a:ext cx="3866" cy="3154"/>
            </a:xfrm>
            <a:custGeom>
              <a:avLst/>
              <a:gdLst>
                <a:gd name="connsiteX0" fmla="*/ 3866 w 3866"/>
                <a:gd name="connsiteY0" fmla="*/ 3155 h 3154"/>
                <a:gd name="connsiteX1" fmla="*/ 0 w 3866"/>
                <a:gd name="connsiteY1" fmla="*/ 79 h 3154"/>
                <a:gd name="connsiteX2" fmla="*/ 3866 w 3866"/>
                <a:gd name="connsiteY2" fmla="*/ 3155 h 315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66" h="3154">
                  <a:moveTo>
                    <a:pt x="3866" y="3155"/>
                  </a:moveTo>
                  <a:cubicBezTo>
                    <a:pt x="3753" y="1179"/>
                    <a:pt x="2040" y="-373"/>
                    <a:pt x="0" y="79"/>
                  </a:cubicBezTo>
                  <a:cubicBezTo>
                    <a:pt x="917" y="1490"/>
                    <a:pt x="2280" y="2619"/>
                    <a:pt x="3866" y="31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13" name="Forma libre: forma 5312">
              <a:extLst>
                <a:ext uri="{FF2B5EF4-FFF2-40B4-BE49-F238E27FC236}">
                  <a16:creationId xmlns:a16="http://schemas.microsoft.com/office/drawing/2014/main" id="{00000000-0008-0000-0200-0000C1140000}"/>
                </a:ext>
              </a:extLst>
            </xdr:cNvPr>
            <xdr:cNvSpPr/>
          </xdr:nvSpPr>
          <xdr:spPr>
            <a:xfrm>
              <a:off x="2325708" y="3217149"/>
              <a:ext cx="3668" cy="2920"/>
            </a:xfrm>
            <a:custGeom>
              <a:avLst/>
              <a:gdLst>
                <a:gd name="connsiteX0" fmla="*/ 1834 w 3668"/>
                <a:gd name="connsiteY0" fmla="*/ 2920 h 2920"/>
                <a:gd name="connsiteX1" fmla="*/ 3669 w 3668"/>
                <a:gd name="connsiteY1" fmla="*/ 1679 h 2920"/>
                <a:gd name="connsiteX2" fmla="*/ 0 w 3668"/>
                <a:gd name="connsiteY2" fmla="*/ 888 h 2920"/>
                <a:gd name="connsiteX3" fmla="*/ 1834 w 3668"/>
                <a:gd name="connsiteY3" fmla="*/ 2920 h 29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668" h="2920">
                  <a:moveTo>
                    <a:pt x="1834" y="2920"/>
                  </a:moveTo>
                  <a:cubicBezTo>
                    <a:pt x="2447" y="2525"/>
                    <a:pt x="3056" y="2102"/>
                    <a:pt x="3669" y="1679"/>
                  </a:cubicBezTo>
                  <a:cubicBezTo>
                    <a:pt x="2910" y="-128"/>
                    <a:pt x="1425" y="-607"/>
                    <a:pt x="0" y="888"/>
                  </a:cubicBezTo>
                  <a:cubicBezTo>
                    <a:pt x="528" y="1650"/>
                    <a:pt x="1140" y="2328"/>
                    <a:pt x="1834" y="292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14" name="Forma libre: forma 5313">
              <a:extLst>
                <a:ext uri="{FF2B5EF4-FFF2-40B4-BE49-F238E27FC236}">
                  <a16:creationId xmlns:a16="http://schemas.microsoft.com/office/drawing/2014/main" id="{00000000-0008-0000-0200-0000C2140000}"/>
                </a:ext>
              </a:extLst>
            </xdr:cNvPr>
            <xdr:cNvSpPr/>
          </xdr:nvSpPr>
          <xdr:spPr>
            <a:xfrm>
              <a:off x="2330388" y="3217417"/>
              <a:ext cx="2438" cy="2652"/>
            </a:xfrm>
            <a:custGeom>
              <a:avLst/>
              <a:gdLst>
                <a:gd name="connsiteX0" fmla="*/ 2433 w 2438"/>
                <a:gd name="connsiteY0" fmla="*/ 2653 h 2652"/>
                <a:gd name="connsiteX1" fmla="*/ 5 w 2438"/>
                <a:gd name="connsiteY1" fmla="*/ 0 h 2652"/>
                <a:gd name="connsiteX2" fmla="*/ 2433 w 2438"/>
                <a:gd name="connsiteY2" fmla="*/ 2653 h 265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38" h="2652">
                  <a:moveTo>
                    <a:pt x="2433" y="2653"/>
                  </a:moveTo>
                  <a:cubicBezTo>
                    <a:pt x="2517" y="1044"/>
                    <a:pt x="1608" y="85"/>
                    <a:pt x="5" y="0"/>
                  </a:cubicBezTo>
                  <a:cubicBezTo>
                    <a:pt x="-79" y="1637"/>
                    <a:pt x="829" y="2596"/>
                    <a:pt x="2433" y="265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15" name="Forma libre: forma 5314">
              <a:extLst>
                <a:ext uri="{FF2B5EF4-FFF2-40B4-BE49-F238E27FC236}">
                  <a16:creationId xmlns:a16="http://schemas.microsoft.com/office/drawing/2014/main" id="{00000000-0008-0000-0200-0000C3140000}"/>
                </a:ext>
              </a:extLst>
            </xdr:cNvPr>
            <xdr:cNvSpPr/>
          </xdr:nvSpPr>
          <xdr:spPr>
            <a:xfrm>
              <a:off x="2263111" y="3142083"/>
              <a:ext cx="14475" cy="14768"/>
            </a:xfrm>
            <a:custGeom>
              <a:avLst/>
              <a:gdLst>
                <a:gd name="connsiteX0" fmla="*/ 13829 w 14475"/>
                <a:gd name="connsiteY0" fmla="*/ 14769 h 14768"/>
                <a:gd name="connsiteX1" fmla="*/ 0 w 14475"/>
                <a:gd name="connsiteY1" fmla="*/ 347 h 14768"/>
                <a:gd name="connsiteX2" fmla="*/ 4152 w 14475"/>
                <a:gd name="connsiteY2" fmla="*/ 4355 h 14768"/>
                <a:gd name="connsiteX3" fmla="*/ 3866 w 14475"/>
                <a:gd name="connsiteY3" fmla="*/ 7685 h 14768"/>
                <a:gd name="connsiteX4" fmla="*/ 8839 w 14475"/>
                <a:gd name="connsiteY4" fmla="*/ 8334 h 14768"/>
                <a:gd name="connsiteX5" fmla="*/ 13829 w 14475"/>
                <a:gd name="connsiteY5" fmla="*/ 14769 h 1476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4475" h="14768">
                  <a:moveTo>
                    <a:pt x="13829" y="14769"/>
                  </a:moveTo>
                  <a:cubicBezTo>
                    <a:pt x="17458" y="10987"/>
                    <a:pt x="4837" y="-2305"/>
                    <a:pt x="0" y="347"/>
                  </a:cubicBezTo>
                  <a:cubicBezTo>
                    <a:pt x="838" y="1533"/>
                    <a:pt x="3940" y="2972"/>
                    <a:pt x="4152" y="4355"/>
                  </a:cubicBezTo>
                  <a:cubicBezTo>
                    <a:pt x="4513" y="6726"/>
                    <a:pt x="7422" y="6302"/>
                    <a:pt x="3866" y="7685"/>
                  </a:cubicBezTo>
                  <a:cubicBezTo>
                    <a:pt x="5760" y="8475"/>
                    <a:pt x="7990" y="6161"/>
                    <a:pt x="8839" y="8334"/>
                  </a:cubicBezTo>
                  <a:cubicBezTo>
                    <a:pt x="9646" y="10395"/>
                    <a:pt x="11819" y="13753"/>
                    <a:pt x="13829" y="147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16" name="Forma libre: forma 5315">
              <a:extLst>
                <a:ext uri="{FF2B5EF4-FFF2-40B4-BE49-F238E27FC236}">
                  <a16:creationId xmlns:a16="http://schemas.microsoft.com/office/drawing/2014/main" id="{00000000-0008-0000-0200-0000C4140000}"/>
                </a:ext>
              </a:extLst>
            </xdr:cNvPr>
            <xdr:cNvSpPr/>
          </xdr:nvSpPr>
          <xdr:spPr>
            <a:xfrm>
              <a:off x="2265962" y="3133089"/>
              <a:ext cx="2615" cy="3245"/>
            </a:xfrm>
            <a:custGeom>
              <a:avLst/>
              <a:gdLst>
                <a:gd name="connsiteX0" fmla="*/ 2258 w 2615"/>
                <a:gd name="connsiteY0" fmla="*/ 3246 h 3245"/>
                <a:gd name="connsiteX1" fmla="*/ 1439 w 2615"/>
                <a:gd name="connsiteY1" fmla="*/ 0 h 3245"/>
                <a:gd name="connsiteX2" fmla="*/ 0 w 2615"/>
                <a:gd name="connsiteY2" fmla="*/ 2032 h 3245"/>
                <a:gd name="connsiteX3" fmla="*/ 2258 w 2615"/>
                <a:gd name="connsiteY3" fmla="*/ 3246 h 324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615" h="3245">
                  <a:moveTo>
                    <a:pt x="2258" y="3246"/>
                  </a:moveTo>
                  <a:cubicBezTo>
                    <a:pt x="2929" y="1947"/>
                    <a:pt x="2656" y="875"/>
                    <a:pt x="1439" y="0"/>
                  </a:cubicBezTo>
                  <a:cubicBezTo>
                    <a:pt x="824" y="593"/>
                    <a:pt x="344" y="1270"/>
                    <a:pt x="0" y="2032"/>
                  </a:cubicBezTo>
                  <a:cubicBezTo>
                    <a:pt x="751" y="2455"/>
                    <a:pt x="1504" y="2850"/>
                    <a:pt x="2258" y="324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17" name="Forma libre: forma 5316">
              <a:extLst>
                <a:ext uri="{FF2B5EF4-FFF2-40B4-BE49-F238E27FC236}">
                  <a16:creationId xmlns:a16="http://schemas.microsoft.com/office/drawing/2014/main" id="{00000000-0008-0000-0200-0000C5140000}"/>
                </a:ext>
              </a:extLst>
            </xdr:cNvPr>
            <xdr:cNvSpPr/>
          </xdr:nvSpPr>
          <xdr:spPr>
            <a:xfrm>
              <a:off x="2266159" y="3150971"/>
              <a:ext cx="6672" cy="5791"/>
            </a:xfrm>
            <a:custGeom>
              <a:avLst/>
              <a:gdLst>
                <a:gd name="connsiteX0" fmla="*/ 3076 w 6672"/>
                <a:gd name="connsiteY0" fmla="*/ 5684 h 5791"/>
                <a:gd name="connsiteX1" fmla="*/ 6124 w 6672"/>
                <a:gd name="connsiteY1" fmla="*/ 1620 h 5791"/>
                <a:gd name="connsiteX2" fmla="*/ 0 w 6672"/>
                <a:gd name="connsiteY2" fmla="*/ 1337 h 5791"/>
                <a:gd name="connsiteX3" fmla="*/ 5080 w 6672"/>
                <a:gd name="connsiteY3" fmla="*/ 4583 h 5791"/>
                <a:gd name="connsiteX4" fmla="*/ 3076 w 6672"/>
                <a:gd name="connsiteY4" fmla="*/ 5599 h 57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6672" h="5791">
                  <a:moveTo>
                    <a:pt x="3076" y="5684"/>
                  </a:moveTo>
                  <a:cubicBezTo>
                    <a:pt x="5884" y="6305"/>
                    <a:pt x="7617" y="4160"/>
                    <a:pt x="6124" y="1620"/>
                  </a:cubicBezTo>
                  <a:cubicBezTo>
                    <a:pt x="4287" y="-1485"/>
                    <a:pt x="2529" y="717"/>
                    <a:pt x="0" y="1337"/>
                  </a:cubicBezTo>
                  <a:cubicBezTo>
                    <a:pt x="556" y="3821"/>
                    <a:pt x="3090" y="4019"/>
                    <a:pt x="5080" y="4583"/>
                  </a:cubicBezTo>
                  <a:cubicBezTo>
                    <a:pt x="4411" y="4922"/>
                    <a:pt x="3742" y="5260"/>
                    <a:pt x="3076" y="55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18" name="Forma libre: forma 5317">
              <a:extLst>
                <a:ext uri="{FF2B5EF4-FFF2-40B4-BE49-F238E27FC236}">
                  <a16:creationId xmlns:a16="http://schemas.microsoft.com/office/drawing/2014/main" id="{00000000-0008-0000-0200-0000C6140000}"/>
                </a:ext>
              </a:extLst>
            </xdr:cNvPr>
            <xdr:cNvSpPr/>
          </xdr:nvSpPr>
          <xdr:spPr>
            <a:xfrm>
              <a:off x="2268414" y="3156120"/>
              <a:ext cx="6491" cy="2990"/>
            </a:xfrm>
            <a:custGeom>
              <a:avLst/>
              <a:gdLst>
                <a:gd name="connsiteX0" fmla="*/ 1837 w 6491"/>
                <a:gd name="connsiteY0" fmla="*/ 2990 h 2990"/>
                <a:gd name="connsiteX1" fmla="*/ 6491 w 6491"/>
                <a:gd name="connsiteY1" fmla="*/ 140 h 2990"/>
                <a:gd name="connsiteX2" fmla="*/ 0 w 6491"/>
                <a:gd name="connsiteY2" fmla="*/ 958 h 2990"/>
                <a:gd name="connsiteX3" fmla="*/ 1837 w 6491"/>
                <a:gd name="connsiteY3" fmla="*/ 2990 h 29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491" h="2990">
                  <a:moveTo>
                    <a:pt x="1837" y="2990"/>
                  </a:moveTo>
                  <a:cubicBezTo>
                    <a:pt x="3629" y="2539"/>
                    <a:pt x="5196" y="1438"/>
                    <a:pt x="6491" y="140"/>
                  </a:cubicBezTo>
                  <a:cubicBezTo>
                    <a:pt x="4067" y="-622"/>
                    <a:pt x="2419" y="2031"/>
                    <a:pt x="0" y="958"/>
                  </a:cubicBezTo>
                  <a:cubicBezTo>
                    <a:pt x="564" y="1692"/>
                    <a:pt x="1177" y="2369"/>
                    <a:pt x="1837" y="299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19" name="Forma libre: forma 5318">
              <a:extLst>
                <a:ext uri="{FF2B5EF4-FFF2-40B4-BE49-F238E27FC236}">
                  <a16:creationId xmlns:a16="http://schemas.microsoft.com/office/drawing/2014/main" id="{00000000-0008-0000-0200-0000C7140000}"/>
                </a:ext>
              </a:extLst>
            </xdr:cNvPr>
            <xdr:cNvSpPr/>
          </xdr:nvSpPr>
          <xdr:spPr>
            <a:xfrm>
              <a:off x="2269010" y="3133051"/>
              <a:ext cx="2370" cy="2070"/>
            </a:xfrm>
            <a:custGeom>
              <a:avLst/>
              <a:gdLst>
                <a:gd name="connsiteX0" fmla="*/ 2032 w 2370"/>
                <a:gd name="connsiteY0" fmla="*/ 2070 h 2070"/>
                <a:gd name="connsiteX1" fmla="*/ 0 w 2370"/>
                <a:gd name="connsiteY1" fmla="*/ 462 h 2070"/>
                <a:gd name="connsiteX2" fmla="*/ 2032 w 2370"/>
                <a:gd name="connsiteY2" fmla="*/ 2070 h 20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70" h="2070">
                  <a:moveTo>
                    <a:pt x="2032" y="2070"/>
                  </a:moveTo>
                  <a:cubicBezTo>
                    <a:pt x="2856" y="38"/>
                    <a:pt x="2173" y="-498"/>
                    <a:pt x="0" y="462"/>
                  </a:cubicBezTo>
                  <a:cubicBezTo>
                    <a:pt x="677" y="998"/>
                    <a:pt x="1352" y="1534"/>
                    <a:pt x="2032" y="207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20" name="Forma libre: forma 5319">
              <a:extLst>
                <a:ext uri="{FF2B5EF4-FFF2-40B4-BE49-F238E27FC236}">
                  <a16:creationId xmlns:a16="http://schemas.microsoft.com/office/drawing/2014/main" id="{00000000-0008-0000-0200-0000C8140000}"/>
                </a:ext>
              </a:extLst>
            </xdr:cNvPr>
            <xdr:cNvSpPr/>
          </xdr:nvSpPr>
          <xdr:spPr>
            <a:xfrm>
              <a:off x="2269521" y="3135940"/>
              <a:ext cx="6829" cy="5898"/>
            </a:xfrm>
            <a:custGeom>
              <a:avLst/>
              <a:gdLst>
                <a:gd name="connsiteX0" fmla="*/ 6601 w 6829"/>
                <a:gd name="connsiteY0" fmla="*/ 5898 h 5898"/>
                <a:gd name="connsiteX1" fmla="*/ 4371 w 6829"/>
                <a:gd name="connsiteY1" fmla="*/ 0 h 5898"/>
                <a:gd name="connsiteX2" fmla="*/ 4371 w 6829"/>
                <a:gd name="connsiteY2" fmla="*/ 4064 h 5898"/>
                <a:gd name="connsiteX3" fmla="*/ 110 w 6829"/>
                <a:gd name="connsiteY3" fmla="*/ 5278 h 5898"/>
                <a:gd name="connsiteX4" fmla="*/ 6601 w 6829"/>
                <a:gd name="connsiteY4" fmla="*/ 5898 h 58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6829" h="5898">
                  <a:moveTo>
                    <a:pt x="6601" y="5898"/>
                  </a:moveTo>
                  <a:cubicBezTo>
                    <a:pt x="7284" y="3697"/>
                    <a:pt x="6403" y="1185"/>
                    <a:pt x="4371" y="0"/>
                  </a:cubicBezTo>
                  <a:cubicBezTo>
                    <a:pt x="3451" y="1355"/>
                    <a:pt x="3451" y="2709"/>
                    <a:pt x="4371" y="4064"/>
                  </a:cubicBezTo>
                  <a:cubicBezTo>
                    <a:pt x="2898" y="2794"/>
                    <a:pt x="-669" y="2173"/>
                    <a:pt x="110" y="5278"/>
                  </a:cubicBezTo>
                  <a:cubicBezTo>
                    <a:pt x="2260" y="3161"/>
                    <a:pt x="4343" y="5560"/>
                    <a:pt x="6601" y="58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21" name="Forma libre: forma 5320">
              <a:extLst>
                <a:ext uri="{FF2B5EF4-FFF2-40B4-BE49-F238E27FC236}">
                  <a16:creationId xmlns:a16="http://schemas.microsoft.com/office/drawing/2014/main" id="{00000000-0008-0000-0200-0000C9140000}"/>
                </a:ext>
              </a:extLst>
            </xdr:cNvPr>
            <xdr:cNvSpPr/>
          </xdr:nvSpPr>
          <xdr:spPr>
            <a:xfrm>
              <a:off x="2270251" y="3142977"/>
              <a:ext cx="9465" cy="7807"/>
            </a:xfrm>
            <a:custGeom>
              <a:avLst/>
              <a:gdLst>
                <a:gd name="connsiteX0" fmla="*/ 7310 w 9465"/>
                <a:gd name="connsiteY0" fmla="*/ 7808 h 7807"/>
                <a:gd name="connsiteX1" fmla="*/ 0 w 9465"/>
                <a:gd name="connsiteY1" fmla="*/ 75 h 7807"/>
                <a:gd name="connsiteX2" fmla="*/ 7310 w 9465"/>
                <a:gd name="connsiteY2" fmla="*/ 7808 h 78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465" h="7807">
                  <a:moveTo>
                    <a:pt x="7310" y="7808"/>
                  </a:moveTo>
                  <a:cubicBezTo>
                    <a:pt x="13685" y="3094"/>
                    <a:pt x="4304" y="-575"/>
                    <a:pt x="0" y="75"/>
                  </a:cubicBezTo>
                  <a:cubicBezTo>
                    <a:pt x="1891" y="3094"/>
                    <a:pt x="4456" y="5691"/>
                    <a:pt x="7310" y="780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22" name="Forma libre: forma 5321">
              <a:extLst>
                <a:ext uri="{FF2B5EF4-FFF2-40B4-BE49-F238E27FC236}">
                  <a16:creationId xmlns:a16="http://schemas.microsoft.com/office/drawing/2014/main" id="{00000000-0008-0000-0200-0000CA140000}"/>
                </a:ext>
              </a:extLst>
            </xdr:cNvPr>
            <xdr:cNvSpPr/>
          </xdr:nvSpPr>
          <xdr:spPr>
            <a:xfrm>
              <a:off x="2270647" y="3160794"/>
              <a:ext cx="9341" cy="5230"/>
            </a:xfrm>
            <a:custGeom>
              <a:avLst/>
              <a:gdLst>
                <a:gd name="connsiteX0" fmla="*/ 9342 w 9341"/>
                <a:gd name="connsiteY0" fmla="*/ 5230 h 5230"/>
                <a:gd name="connsiteX1" fmla="*/ 0 w 9341"/>
                <a:gd name="connsiteY1" fmla="*/ 545 h 5230"/>
                <a:gd name="connsiteX2" fmla="*/ 9342 w 9341"/>
                <a:gd name="connsiteY2" fmla="*/ 5230 h 52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341" h="5230">
                  <a:moveTo>
                    <a:pt x="9342" y="5230"/>
                  </a:moveTo>
                  <a:cubicBezTo>
                    <a:pt x="9088" y="1815"/>
                    <a:pt x="2763" y="-1289"/>
                    <a:pt x="0" y="545"/>
                  </a:cubicBezTo>
                  <a:cubicBezTo>
                    <a:pt x="793" y="4722"/>
                    <a:pt x="7403" y="1674"/>
                    <a:pt x="9342" y="523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23" name="Forma libre: forma 5322">
              <a:extLst>
                <a:ext uri="{FF2B5EF4-FFF2-40B4-BE49-F238E27FC236}">
                  <a16:creationId xmlns:a16="http://schemas.microsoft.com/office/drawing/2014/main" id="{00000000-0008-0000-0200-0000CB140000}"/>
                </a:ext>
              </a:extLst>
            </xdr:cNvPr>
            <xdr:cNvSpPr/>
          </xdr:nvSpPr>
          <xdr:spPr>
            <a:xfrm>
              <a:off x="2271663" y="3141364"/>
              <a:ext cx="4261" cy="1884"/>
            </a:xfrm>
            <a:custGeom>
              <a:avLst/>
              <a:gdLst>
                <a:gd name="connsiteX0" fmla="*/ 4262 w 4261"/>
                <a:gd name="connsiteY0" fmla="*/ 1885 h 1884"/>
                <a:gd name="connsiteX1" fmla="*/ 0 w 4261"/>
                <a:gd name="connsiteY1" fmla="*/ 50 h 1884"/>
                <a:gd name="connsiteX2" fmla="*/ 4262 w 4261"/>
                <a:gd name="connsiteY2" fmla="*/ 1885 h 188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884">
                  <a:moveTo>
                    <a:pt x="4262" y="1885"/>
                  </a:moveTo>
                  <a:cubicBezTo>
                    <a:pt x="3584" y="192"/>
                    <a:pt x="1589" y="-147"/>
                    <a:pt x="0" y="50"/>
                  </a:cubicBezTo>
                  <a:cubicBezTo>
                    <a:pt x="1527" y="417"/>
                    <a:pt x="2946" y="1038"/>
                    <a:pt x="4262" y="188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24" name="Forma libre: forma 5323">
              <a:extLst>
                <a:ext uri="{FF2B5EF4-FFF2-40B4-BE49-F238E27FC236}">
                  <a16:creationId xmlns:a16="http://schemas.microsoft.com/office/drawing/2014/main" id="{00000000-0008-0000-0200-0000CC140000}"/>
                </a:ext>
              </a:extLst>
            </xdr:cNvPr>
            <xdr:cNvSpPr/>
          </xdr:nvSpPr>
          <xdr:spPr>
            <a:xfrm>
              <a:off x="2272481" y="3164926"/>
              <a:ext cx="2115" cy="1296"/>
            </a:xfrm>
            <a:custGeom>
              <a:avLst/>
              <a:gdLst>
                <a:gd name="connsiteX0" fmla="*/ 2032 w 2115"/>
                <a:gd name="connsiteY0" fmla="*/ 1296 h 1296"/>
                <a:gd name="connsiteX1" fmla="*/ 0 w 2115"/>
                <a:gd name="connsiteY1" fmla="*/ 478 h 1296"/>
                <a:gd name="connsiteX2" fmla="*/ 2032 w 2115"/>
                <a:gd name="connsiteY2" fmla="*/ 1296 h 12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15" h="1296">
                  <a:moveTo>
                    <a:pt x="2032" y="1296"/>
                  </a:moveTo>
                  <a:cubicBezTo>
                    <a:pt x="2368" y="-87"/>
                    <a:pt x="1691" y="-369"/>
                    <a:pt x="0" y="478"/>
                  </a:cubicBezTo>
                  <a:cubicBezTo>
                    <a:pt x="677" y="760"/>
                    <a:pt x="1355" y="1042"/>
                    <a:pt x="2032" y="12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25" name="Forma libre: forma 5324">
              <a:extLst>
                <a:ext uri="{FF2B5EF4-FFF2-40B4-BE49-F238E27FC236}">
                  <a16:creationId xmlns:a16="http://schemas.microsoft.com/office/drawing/2014/main" id="{00000000-0008-0000-0200-0000CD140000}"/>
                </a:ext>
              </a:extLst>
            </xdr:cNvPr>
            <xdr:cNvSpPr/>
          </xdr:nvSpPr>
          <xdr:spPr>
            <a:xfrm>
              <a:off x="2274691" y="3164190"/>
              <a:ext cx="4047" cy="6293"/>
            </a:xfrm>
            <a:custGeom>
              <a:avLst/>
              <a:gdLst>
                <a:gd name="connsiteX0" fmla="*/ 2447 w 4047"/>
                <a:gd name="connsiteY0" fmla="*/ 6293 h 6293"/>
                <a:gd name="connsiteX1" fmla="*/ 1854 w 4047"/>
                <a:gd name="connsiteY1" fmla="*/ 0 h 6293"/>
                <a:gd name="connsiteX2" fmla="*/ 2447 w 4047"/>
                <a:gd name="connsiteY2" fmla="*/ 6293 h 629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47" h="6293">
                  <a:moveTo>
                    <a:pt x="2447" y="6293"/>
                  </a:moveTo>
                  <a:cubicBezTo>
                    <a:pt x="1832" y="3612"/>
                    <a:pt x="6751" y="1496"/>
                    <a:pt x="1854" y="0"/>
                  </a:cubicBezTo>
                  <a:cubicBezTo>
                    <a:pt x="2232" y="2709"/>
                    <a:pt x="-2896" y="5475"/>
                    <a:pt x="2447" y="629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26" name="Forma libre: forma 5325">
              <a:extLst>
                <a:ext uri="{FF2B5EF4-FFF2-40B4-BE49-F238E27FC236}">
                  <a16:creationId xmlns:a16="http://schemas.microsoft.com/office/drawing/2014/main" id="{00000000-0008-0000-0200-0000CE140000}"/>
                </a:ext>
              </a:extLst>
            </xdr:cNvPr>
            <xdr:cNvSpPr/>
          </xdr:nvSpPr>
          <xdr:spPr>
            <a:xfrm>
              <a:off x="2276348" y="3159695"/>
              <a:ext cx="5870" cy="4296"/>
            </a:xfrm>
            <a:custGeom>
              <a:avLst/>
              <a:gdLst>
                <a:gd name="connsiteX0" fmla="*/ 3641 w 5870"/>
                <a:gd name="connsiteY0" fmla="*/ 4297 h 4296"/>
                <a:gd name="connsiteX1" fmla="*/ 5870 w 5870"/>
                <a:gd name="connsiteY1" fmla="*/ 3281 h 4296"/>
                <a:gd name="connsiteX2" fmla="*/ 0 w 5870"/>
                <a:gd name="connsiteY2" fmla="*/ 7 h 4296"/>
                <a:gd name="connsiteX3" fmla="*/ 3641 w 5870"/>
                <a:gd name="connsiteY3" fmla="*/ 4297 h 42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5870" h="4296">
                  <a:moveTo>
                    <a:pt x="3641" y="4297"/>
                  </a:moveTo>
                  <a:cubicBezTo>
                    <a:pt x="4383" y="3958"/>
                    <a:pt x="5128" y="3620"/>
                    <a:pt x="5870" y="3281"/>
                  </a:cubicBezTo>
                  <a:cubicBezTo>
                    <a:pt x="4713" y="1136"/>
                    <a:pt x="2430" y="-106"/>
                    <a:pt x="0" y="7"/>
                  </a:cubicBezTo>
                  <a:cubicBezTo>
                    <a:pt x="1270" y="1390"/>
                    <a:pt x="2484" y="2829"/>
                    <a:pt x="3641" y="429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27" name="Forma libre: forma 5326">
              <a:extLst>
                <a:ext uri="{FF2B5EF4-FFF2-40B4-BE49-F238E27FC236}">
                  <a16:creationId xmlns:a16="http://schemas.microsoft.com/office/drawing/2014/main" id="{00000000-0008-0000-0200-0000CF140000}"/>
                </a:ext>
              </a:extLst>
            </xdr:cNvPr>
            <xdr:cNvSpPr/>
          </xdr:nvSpPr>
          <xdr:spPr>
            <a:xfrm>
              <a:off x="2276545" y="3138790"/>
              <a:ext cx="1608" cy="2229"/>
            </a:xfrm>
            <a:custGeom>
              <a:avLst/>
              <a:gdLst>
                <a:gd name="connsiteX0" fmla="*/ 1609 w 1608"/>
                <a:gd name="connsiteY0" fmla="*/ 2229 h 2229"/>
                <a:gd name="connsiteX1" fmla="*/ 0 w 1608"/>
                <a:gd name="connsiteY1" fmla="*/ 0 h 2229"/>
                <a:gd name="connsiteX2" fmla="*/ 1609 w 1608"/>
                <a:gd name="connsiteY2" fmla="*/ 2229 h 22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08" h="2229">
                  <a:moveTo>
                    <a:pt x="1609" y="2229"/>
                  </a:moveTo>
                  <a:cubicBezTo>
                    <a:pt x="1123" y="1467"/>
                    <a:pt x="584" y="706"/>
                    <a:pt x="0" y="0"/>
                  </a:cubicBezTo>
                  <a:cubicBezTo>
                    <a:pt x="533" y="762"/>
                    <a:pt x="1072" y="1496"/>
                    <a:pt x="1609" y="222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28" name="Forma libre: forma 5327">
              <a:extLst>
                <a:ext uri="{FF2B5EF4-FFF2-40B4-BE49-F238E27FC236}">
                  <a16:creationId xmlns:a16="http://schemas.microsoft.com/office/drawing/2014/main" id="{00000000-0008-0000-0200-0000D0140000}"/>
                </a:ext>
              </a:extLst>
            </xdr:cNvPr>
            <xdr:cNvSpPr/>
          </xdr:nvSpPr>
          <xdr:spPr>
            <a:xfrm>
              <a:off x="2277646" y="3157078"/>
              <a:ext cx="2147" cy="3047"/>
            </a:xfrm>
            <a:custGeom>
              <a:avLst/>
              <a:gdLst>
                <a:gd name="connsiteX0" fmla="*/ 2144 w 2147"/>
                <a:gd name="connsiteY0" fmla="*/ 3048 h 3047"/>
                <a:gd name="connsiteX1" fmla="*/ 310 w 2147"/>
                <a:gd name="connsiteY1" fmla="*/ 0 h 3047"/>
                <a:gd name="connsiteX2" fmla="*/ 2144 w 2147"/>
                <a:gd name="connsiteY2" fmla="*/ 3048 h 30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47" h="3047">
                  <a:moveTo>
                    <a:pt x="2144" y="3048"/>
                  </a:moveTo>
                  <a:cubicBezTo>
                    <a:pt x="2201" y="1637"/>
                    <a:pt x="1594" y="649"/>
                    <a:pt x="310" y="0"/>
                  </a:cubicBezTo>
                  <a:cubicBezTo>
                    <a:pt x="-540" y="1722"/>
                    <a:pt x="451" y="2794"/>
                    <a:pt x="2144" y="30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29" name="Forma libre: forma 5328">
              <a:extLst>
                <a:ext uri="{FF2B5EF4-FFF2-40B4-BE49-F238E27FC236}">
                  <a16:creationId xmlns:a16="http://schemas.microsoft.com/office/drawing/2014/main" id="{00000000-0008-0000-0200-0000D1140000}"/>
                </a:ext>
              </a:extLst>
            </xdr:cNvPr>
            <xdr:cNvSpPr/>
          </xdr:nvSpPr>
          <xdr:spPr>
            <a:xfrm>
              <a:off x="2278514" y="3143672"/>
              <a:ext cx="9991" cy="12982"/>
            </a:xfrm>
            <a:custGeom>
              <a:avLst/>
              <a:gdLst>
                <a:gd name="connsiteX0" fmla="*/ 9207 w 9991"/>
                <a:gd name="connsiteY0" fmla="*/ 12982 h 12982"/>
                <a:gd name="connsiteX1" fmla="*/ 881 w 9991"/>
                <a:gd name="connsiteY1" fmla="*/ 0 h 12982"/>
                <a:gd name="connsiteX2" fmla="*/ 1671 w 9991"/>
                <a:gd name="connsiteY2" fmla="*/ 4262 h 12982"/>
                <a:gd name="connsiteX3" fmla="*/ 4324 w 9991"/>
                <a:gd name="connsiteY3" fmla="*/ 8325 h 12982"/>
                <a:gd name="connsiteX4" fmla="*/ 559 w 9991"/>
                <a:gd name="connsiteY4" fmla="*/ 10245 h 12982"/>
                <a:gd name="connsiteX5" fmla="*/ 9207 w 9991"/>
                <a:gd name="connsiteY5" fmla="*/ 12982 h 1298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9991" h="12982">
                  <a:moveTo>
                    <a:pt x="9207" y="12982"/>
                  </a:moveTo>
                  <a:cubicBezTo>
                    <a:pt x="12932" y="12192"/>
                    <a:pt x="2261" y="1637"/>
                    <a:pt x="881" y="0"/>
                  </a:cubicBezTo>
                  <a:cubicBezTo>
                    <a:pt x="1135" y="1439"/>
                    <a:pt x="1389" y="2850"/>
                    <a:pt x="1671" y="4262"/>
                  </a:cubicBezTo>
                  <a:cubicBezTo>
                    <a:pt x="2301" y="5842"/>
                    <a:pt x="3870" y="6660"/>
                    <a:pt x="4324" y="8325"/>
                  </a:cubicBezTo>
                  <a:cubicBezTo>
                    <a:pt x="2780" y="4628"/>
                    <a:pt x="-1526" y="6830"/>
                    <a:pt x="559" y="10245"/>
                  </a:cubicBezTo>
                  <a:cubicBezTo>
                    <a:pt x="2128" y="12813"/>
                    <a:pt x="6802" y="11910"/>
                    <a:pt x="9207" y="1298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30" name="Forma libre: forma 5329">
              <a:extLst>
                <a:ext uri="{FF2B5EF4-FFF2-40B4-BE49-F238E27FC236}">
                  <a16:creationId xmlns:a16="http://schemas.microsoft.com/office/drawing/2014/main" id="{00000000-0008-0000-0200-0000D2140000}"/>
                </a:ext>
              </a:extLst>
            </xdr:cNvPr>
            <xdr:cNvSpPr/>
          </xdr:nvSpPr>
          <xdr:spPr>
            <a:xfrm>
              <a:off x="2278577" y="3175761"/>
              <a:ext cx="2032" cy="1213"/>
            </a:xfrm>
            <a:custGeom>
              <a:avLst/>
              <a:gdLst>
                <a:gd name="connsiteX0" fmla="*/ 2032 w 2032"/>
                <a:gd name="connsiteY0" fmla="*/ 1213 h 1213"/>
                <a:gd name="connsiteX1" fmla="*/ 0 w 2032"/>
                <a:gd name="connsiteY1" fmla="*/ 0 h 1213"/>
                <a:gd name="connsiteX2" fmla="*/ 2032 w 2032"/>
                <a:gd name="connsiteY2" fmla="*/ 1213 h 12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213">
                  <a:moveTo>
                    <a:pt x="2032" y="1213"/>
                  </a:moveTo>
                  <a:cubicBezTo>
                    <a:pt x="1459" y="649"/>
                    <a:pt x="782" y="254"/>
                    <a:pt x="0" y="0"/>
                  </a:cubicBezTo>
                  <a:cubicBezTo>
                    <a:pt x="677" y="423"/>
                    <a:pt x="1355" y="819"/>
                    <a:pt x="2032" y="12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31" name="Forma libre: forma 5330">
              <a:extLst>
                <a:ext uri="{FF2B5EF4-FFF2-40B4-BE49-F238E27FC236}">
                  <a16:creationId xmlns:a16="http://schemas.microsoft.com/office/drawing/2014/main" id="{00000000-0008-0000-0200-0000D3140000}"/>
                </a:ext>
              </a:extLst>
            </xdr:cNvPr>
            <xdr:cNvSpPr/>
          </xdr:nvSpPr>
          <xdr:spPr>
            <a:xfrm>
              <a:off x="2278954" y="3156371"/>
              <a:ext cx="24753" cy="32073"/>
            </a:xfrm>
            <a:custGeom>
              <a:avLst/>
              <a:gdLst>
                <a:gd name="connsiteX0" fmla="*/ 18108 w 24753"/>
                <a:gd name="connsiteY0" fmla="*/ 31385 h 32073"/>
                <a:gd name="connsiteX1" fmla="*/ 24205 w 24753"/>
                <a:gd name="connsiteY1" fmla="*/ 31385 h 32073"/>
                <a:gd name="connsiteX2" fmla="*/ 22568 w 24753"/>
                <a:gd name="connsiteY2" fmla="*/ 29550 h 32073"/>
                <a:gd name="connsiteX3" fmla="*/ 21777 w 24753"/>
                <a:gd name="connsiteY3" fmla="*/ 25289 h 32073"/>
                <a:gd name="connsiteX4" fmla="*/ 20338 w 24753"/>
                <a:gd name="connsiteY4" fmla="*/ 24894 h 32073"/>
                <a:gd name="connsiteX5" fmla="*/ 15746 w 24753"/>
                <a:gd name="connsiteY5" fmla="*/ 9795 h 32073"/>
                <a:gd name="connsiteX6" fmla="*/ 13048 w 24753"/>
                <a:gd name="connsiteY6" fmla="*/ 5731 h 32073"/>
                <a:gd name="connsiteX7" fmla="*/ 9980 w 24753"/>
                <a:gd name="connsiteY7" fmla="*/ 3134 h 32073"/>
                <a:gd name="connsiteX8" fmla="*/ 5719 w 24753"/>
                <a:gd name="connsiteY8" fmla="*/ 4150 h 32073"/>
                <a:gd name="connsiteX9" fmla="*/ 7553 w 24753"/>
                <a:gd name="connsiteY9" fmla="*/ 6182 h 32073"/>
                <a:gd name="connsiteX10" fmla="*/ 10178 w 24753"/>
                <a:gd name="connsiteY10" fmla="*/ 15947 h 32073"/>
                <a:gd name="connsiteX11" fmla="*/ 6117 w 24753"/>
                <a:gd name="connsiteY11" fmla="*/ 13323 h 32073"/>
                <a:gd name="connsiteX12" fmla="*/ 6117 w 24753"/>
                <a:gd name="connsiteY12" fmla="*/ 16766 h 32073"/>
                <a:gd name="connsiteX13" fmla="*/ 2053 w 24753"/>
                <a:gd name="connsiteY13" fmla="*/ 14931 h 32073"/>
                <a:gd name="connsiteX14" fmla="*/ 6117 w 24753"/>
                <a:gd name="connsiteY14" fmla="*/ 18995 h 32073"/>
                <a:gd name="connsiteX15" fmla="*/ 21 w 24753"/>
                <a:gd name="connsiteY15" fmla="*/ 14310 h 32073"/>
                <a:gd name="connsiteX16" fmla="*/ 5473 w 24753"/>
                <a:gd name="connsiteY16" fmla="*/ 21338 h 32073"/>
                <a:gd name="connsiteX17" fmla="*/ 14245 w 24753"/>
                <a:gd name="connsiteY17" fmla="*/ 28534 h 32073"/>
                <a:gd name="connsiteX18" fmla="*/ 11197 w 24753"/>
                <a:gd name="connsiteY18" fmla="*/ 22269 h 32073"/>
                <a:gd name="connsiteX19" fmla="*/ 13850 w 24753"/>
                <a:gd name="connsiteY19" fmla="*/ 17161 h 32073"/>
                <a:gd name="connsiteX20" fmla="*/ 13426 w 24753"/>
                <a:gd name="connsiteY20" fmla="*/ 19588 h 32073"/>
                <a:gd name="connsiteX21" fmla="*/ 16079 w 24753"/>
                <a:gd name="connsiteY21" fmla="*/ 22862 h 32073"/>
                <a:gd name="connsiteX22" fmla="*/ 13850 w 24753"/>
                <a:gd name="connsiteY22" fmla="*/ 24075 h 32073"/>
                <a:gd name="connsiteX23" fmla="*/ 17953 w 24753"/>
                <a:gd name="connsiteY23" fmla="*/ 26728 h 32073"/>
                <a:gd name="connsiteX24" fmla="*/ 20344 w 24753"/>
                <a:gd name="connsiteY24" fmla="*/ 29579 h 32073"/>
                <a:gd name="connsiteX25" fmla="*/ 18108 w 24753"/>
                <a:gd name="connsiteY25" fmla="*/ 31385 h 3207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</a:cxnLst>
              <a:rect l="l" t="t" r="r" b="b"/>
              <a:pathLst>
                <a:path w="24753" h="32073">
                  <a:moveTo>
                    <a:pt x="18108" y="31385"/>
                  </a:moveTo>
                  <a:cubicBezTo>
                    <a:pt x="19994" y="32231"/>
                    <a:pt x="22570" y="32373"/>
                    <a:pt x="24205" y="31385"/>
                  </a:cubicBezTo>
                  <a:cubicBezTo>
                    <a:pt x="23699" y="30736"/>
                    <a:pt x="23155" y="30143"/>
                    <a:pt x="22568" y="29550"/>
                  </a:cubicBezTo>
                  <a:cubicBezTo>
                    <a:pt x="26273" y="32147"/>
                    <a:pt x="24763" y="25825"/>
                    <a:pt x="21777" y="25289"/>
                  </a:cubicBezTo>
                  <a:cubicBezTo>
                    <a:pt x="27303" y="26361"/>
                    <a:pt x="19376" y="19334"/>
                    <a:pt x="20338" y="24894"/>
                  </a:cubicBezTo>
                  <a:cubicBezTo>
                    <a:pt x="19861" y="20152"/>
                    <a:pt x="19601" y="13266"/>
                    <a:pt x="15746" y="9795"/>
                  </a:cubicBezTo>
                  <a:cubicBezTo>
                    <a:pt x="14287" y="8468"/>
                    <a:pt x="15151" y="6380"/>
                    <a:pt x="13048" y="5731"/>
                  </a:cubicBezTo>
                  <a:cubicBezTo>
                    <a:pt x="11609" y="5279"/>
                    <a:pt x="9980" y="-2284"/>
                    <a:pt x="9980" y="3134"/>
                  </a:cubicBezTo>
                  <a:cubicBezTo>
                    <a:pt x="7790" y="-5530"/>
                    <a:pt x="-109" y="6803"/>
                    <a:pt x="5719" y="4150"/>
                  </a:cubicBezTo>
                  <a:cubicBezTo>
                    <a:pt x="1068" y="5364"/>
                    <a:pt x="5428" y="8271"/>
                    <a:pt x="7553" y="6182"/>
                  </a:cubicBezTo>
                  <a:cubicBezTo>
                    <a:pt x="6083" y="8102"/>
                    <a:pt x="9766" y="13915"/>
                    <a:pt x="10178" y="15947"/>
                  </a:cubicBezTo>
                  <a:cubicBezTo>
                    <a:pt x="8993" y="14818"/>
                    <a:pt x="7638" y="13943"/>
                    <a:pt x="6117" y="13323"/>
                  </a:cubicBezTo>
                  <a:cubicBezTo>
                    <a:pt x="8956" y="19052"/>
                    <a:pt x="1133" y="10839"/>
                    <a:pt x="6117" y="16766"/>
                  </a:cubicBezTo>
                  <a:cubicBezTo>
                    <a:pt x="5191" y="15439"/>
                    <a:pt x="3707" y="14592"/>
                    <a:pt x="2053" y="14931"/>
                  </a:cubicBezTo>
                  <a:cubicBezTo>
                    <a:pt x="3523" y="16173"/>
                    <a:pt x="4875" y="17528"/>
                    <a:pt x="6117" y="18995"/>
                  </a:cubicBezTo>
                  <a:cubicBezTo>
                    <a:pt x="3921" y="17641"/>
                    <a:pt x="2369" y="15467"/>
                    <a:pt x="21" y="14310"/>
                  </a:cubicBezTo>
                  <a:cubicBezTo>
                    <a:pt x="-323" y="18120"/>
                    <a:pt x="3684" y="18798"/>
                    <a:pt x="5473" y="21338"/>
                  </a:cubicBezTo>
                  <a:cubicBezTo>
                    <a:pt x="7412" y="24132"/>
                    <a:pt x="10488" y="28337"/>
                    <a:pt x="14245" y="28534"/>
                  </a:cubicBezTo>
                  <a:cubicBezTo>
                    <a:pt x="14442" y="25797"/>
                    <a:pt x="11423" y="24753"/>
                    <a:pt x="11197" y="22269"/>
                  </a:cubicBezTo>
                  <a:cubicBezTo>
                    <a:pt x="10971" y="19701"/>
                    <a:pt x="13669" y="19560"/>
                    <a:pt x="13850" y="17161"/>
                  </a:cubicBezTo>
                  <a:cubicBezTo>
                    <a:pt x="16229" y="17471"/>
                    <a:pt x="16935" y="20322"/>
                    <a:pt x="13426" y="19588"/>
                  </a:cubicBezTo>
                  <a:cubicBezTo>
                    <a:pt x="13370" y="21309"/>
                    <a:pt x="14521" y="22438"/>
                    <a:pt x="16079" y="22862"/>
                  </a:cubicBezTo>
                  <a:cubicBezTo>
                    <a:pt x="15326" y="23257"/>
                    <a:pt x="14584" y="23652"/>
                    <a:pt x="13850" y="24075"/>
                  </a:cubicBezTo>
                  <a:cubicBezTo>
                    <a:pt x="14530" y="25656"/>
                    <a:pt x="16658" y="25910"/>
                    <a:pt x="17953" y="26728"/>
                  </a:cubicBezTo>
                  <a:cubicBezTo>
                    <a:pt x="20764" y="28506"/>
                    <a:pt x="15780" y="30453"/>
                    <a:pt x="20344" y="29579"/>
                  </a:cubicBezTo>
                  <a:cubicBezTo>
                    <a:pt x="19627" y="30199"/>
                    <a:pt x="18885" y="30820"/>
                    <a:pt x="18108" y="3138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32" name="Forma libre: forma 5331">
              <a:extLst>
                <a:ext uri="{FF2B5EF4-FFF2-40B4-BE49-F238E27FC236}">
                  <a16:creationId xmlns:a16="http://schemas.microsoft.com/office/drawing/2014/main" id="{00000000-0008-0000-0200-0000D4140000}"/>
                </a:ext>
              </a:extLst>
            </xdr:cNvPr>
            <xdr:cNvSpPr/>
          </xdr:nvSpPr>
          <xdr:spPr>
            <a:xfrm>
              <a:off x="2279988" y="3155825"/>
              <a:ext cx="2281" cy="2071"/>
            </a:xfrm>
            <a:custGeom>
              <a:avLst/>
              <a:gdLst>
                <a:gd name="connsiteX0" fmla="*/ 1016 w 2281"/>
                <a:gd name="connsiteY0" fmla="*/ 2071 h 2071"/>
                <a:gd name="connsiteX1" fmla="*/ 0 w 2281"/>
                <a:gd name="connsiteY1" fmla="*/ 39 h 2071"/>
                <a:gd name="connsiteX2" fmla="*/ 1016 w 2281"/>
                <a:gd name="connsiteY2" fmla="*/ 2071 h 20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81" h="2071">
                  <a:moveTo>
                    <a:pt x="1016" y="2071"/>
                  </a:moveTo>
                  <a:cubicBezTo>
                    <a:pt x="3237" y="801"/>
                    <a:pt x="2303" y="-215"/>
                    <a:pt x="0" y="39"/>
                  </a:cubicBezTo>
                  <a:cubicBezTo>
                    <a:pt x="342" y="716"/>
                    <a:pt x="677" y="1394"/>
                    <a:pt x="1016" y="207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33" name="Forma libre: forma 5332">
              <a:extLst>
                <a:ext uri="{FF2B5EF4-FFF2-40B4-BE49-F238E27FC236}">
                  <a16:creationId xmlns:a16="http://schemas.microsoft.com/office/drawing/2014/main" id="{00000000-0008-0000-0200-0000D5140000}"/>
                </a:ext>
              </a:extLst>
            </xdr:cNvPr>
            <xdr:cNvSpPr/>
          </xdr:nvSpPr>
          <xdr:spPr>
            <a:xfrm>
              <a:off x="2281004" y="3135121"/>
              <a:ext cx="847" cy="2229"/>
            </a:xfrm>
            <a:custGeom>
              <a:avLst/>
              <a:gdLst>
                <a:gd name="connsiteX0" fmla="*/ 0 w 847"/>
                <a:gd name="connsiteY0" fmla="*/ 2230 h 2229"/>
                <a:gd name="connsiteX1" fmla="*/ 621 w 847"/>
                <a:gd name="connsiteY1" fmla="*/ 0 h 2229"/>
                <a:gd name="connsiteX2" fmla="*/ 0 w 847"/>
                <a:gd name="connsiteY2" fmla="*/ 2230 h 22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47" h="2229">
                  <a:moveTo>
                    <a:pt x="0" y="2230"/>
                  </a:moveTo>
                  <a:cubicBezTo>
                    <a:pt x="514" y="1242"/>
                    <a:pt x="1214" y="1439"/>
                    <a:pt x="621" y="0"/>
                  </a:cubicBezTo>
                  <a:cubicBezTo>
                    <a:pt x="423" y="762"/>
                    <a:pt x="209" y="1496"/>
                    <a:pt x="0" y="223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34" name="Forma libre: forma 5333">
              <a:extLst>
                <a:ext uri="{FF2B5EF4-FFF2-40B4-BE49-F238E27FC236}">
                  <a16:creationId xmlns:a16="http://schemas.microsoft.com/office/drawing/2014/main" id="{00000000-0008-0000-0200-0000D6140000}"/>
                </a:ext>
              </a:extLst>
            </xdr:cNvPr>
            <xdr:cNvSpPr/>
          </xdr:nvSpPr>
          <xdr:spPr>
            <a:xfrm>
              <a:off x="2281383" y="3164782"/>
              <a:ext cx="6431" cy="5898"/>
            </a:xfrm>
            <a:custGeom>
              <a:avLst/>
              <a:gdLst>
                <a:gd name="connsiteX0" fmla="*/ 6338 w 6431"/>
                <a:gd name="connsiteY0" fmla="*/ 5899 h 5898"/>
                <a:gd name="connsiteX1" fmla="*/ 33 w 6431"/>
                <a:gd name="connsiteY1" fmla="*/ 1383 h 5898"/>
                <a:gd name="connsiteX2" fmla="*/ 6338 w 6431"/>
                <a:gd name="connsiteY2" fmla="*/ 5899 h 58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431" h="5898">
                  <a:moveTo>
                    <a:pt x="6338" y="5899"/>
                  </a:moveTo>
                  <a:cubicBezTo>
                    <a:pt x="7238" y="2399"/>
                    <a:pt x="1354" y="-2398"/>
                    <a:pt x="33" y="1383"/>
                  </a:cubicBezTo>
                  <a:cubicBezTo>
                    <a:pt x="-495" y="2879"/>
                    <a:pt x="5446" y="5052"/>
                    <a:pt x="6338" y="58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35" name="Forma libre: forma 5334">
              <a:extLst>
                <a:ext uri="{FF2B5EF4-FFF2-40B4-BE49-F238E27FC236}">
                  <a16:creationId xmlns:a16="http://schemas.microsoft.com/office/drawing/2014/main" id="{00000000-0008-0000-0200-0000D7140000}"/>
                </a:ext>
              </a:extLst>
            </xdr:cNvPr>
            <xdr:cNvSpPr/>
          </xdr:nvSpPr>
          <xdr:spPr>
            <a:xfrm>
              <a:off x="2281823" y="3169452"/>
              <a:ext cx="2031" cy="834"/>
            </a:xfrm>
            <a:custGeom>
              <a:avLst/>
              <a:gdLst>
                <a:gd name="connsiteX0" fmla="*/ 2032 w 2031"/>
                <a:gd name="connsiteY0" fmla="*/ 834 h 834"/>
                <a:gd name="connsiteX1" fmla="*/ 0 w 2031"/>
                <a:gd name="connsiteY1" fmla="*/ 16 h 834"/>
                <a:gd name="connsiteX2" fmla="*/ 2032 w 2031"/>
                <a:gd name="connsiteY2" fmla="*/ 834 h 8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834">
                  <a:moveTo>
                    <a:pt x="2032" y="834"/>
                  </a:moveTo>
                  <a:cubicBezTo>
                    <a:pt x="1532" y="185"/>
                    <a:pt x="855" y="-69"/>
                    <a:pt x="0" y="16"/>
                  </a:cubicBezTo>
                  <a:cubicBezTo>
                    <a:pt x="677" y="298"/>
                    <a:pt x="1352" y="580"/>
                    <a:pt x="2032" y="83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36" name="Forma libre: forma 5335">
              <a:extLst>
                <a:ext uri="{FF2B5EF4-FFF2-40B4-BE49-F238E27FC236}">
                  <a16:creationId xmlns:a16="http://schemas.microsoft.com/office/drawing/2014/main" id="{00000000-0008-0000-0200-0000D8140000}"/>
                </a:ext>
              </a:extLst>
            </xdr:cNvPr>
            <xdr:cNvSpPr/>
          </xdr:nvSpPr>
          <xdr:spPr>
            <a:xfrm>
              <a:off x="2282839" y="3144063"/>
              <a:ext cx="4162" cy="4265"/>
            </a:xfrm>
            <a:custGeom>
              <a:avLst/>
              <a:gdLst>
                <a:gd name="connsiteX0" fmla="*/ 3048 w 4162"/>
                <a:gd name="connsiteY0" fmla="*/ 4266 h 4265"/>
                <a:gd name="connsiteX1" fmla="*/ 0 w 4162"/>
                <a:gd name="connsiteY1" fmla="*/ 4 h 4265"/>
                <a:gd name="connsiteX2" fmla="*/ 3048 w 4162"/>
                <a:gd name="connsiteY2" fmla="*/ 4266 h 42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62" h="4265">
                  <a:moveTo>
                    <a:pt x="3048" y="4266"/>
                  </a:moveTo>
                  <a:cubicBezTo>
                    <a:pt x="6085" y="2121"/>
                    <a:pt x="2187" y="-109"/>
                    <a:pt x="0" y="4"/>
                  </a:cubicBezTo>
                  <a:cubicBezTo>
                    <a:pt x="1027" y="1415"/>
                    <a:pt x="2041" y="2855"/>
                    <a:pt x="3048" y="426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37" name="Forma libre: forma 5336">
              <a:extLst>
                <a:ext uri="{FF2B5EF4-FFF2-40B4-BE49-F238E27FC236}">
                  <a16:creationId xmlns:a16="http://schemas.microsoft.com/office/drawing/2014/main" id="{00000000-0008-0000-0200-0000D9140000}"/>
                </a:ext>
              </a:extLst>
            </xdr:cNvPr>
            <xdr:cNvSpPr/>
          </xdr:nvSpPr>
          <xdr:spPr>
            <a:xfrm>
              <a:off x="2282839" y="3136653"/>
              <a:ext cx="10357" cy="3153"/>
            </a:xfrm>
            <a:custGeom>
              <a:avLst/>
              <a:gdLst>
                <a:gd name="connsiteX0" fmla="*/ 3246 w 10357"/>
                <a:gd name="connsiteY0" fmla="*/ 3153 h 3153"/>
                <a:gd name="connsiteX1" fmla="*/ 10358 w 10357"/>
                <a:gd name="connsiteY1" fmla="*/ 924 h 3153"/>
                <a:gd name="connsiteX2" fmla="*/ 0 w 10357"/>
                <a:gd name="connsiteY2" fmla="*/ 105 h 3153"/>
                <a:gd name="connsiteX3" fmla="*/ 3246 w 10357"/>
                <a:gd name="connsiteY3" fmla="*/ 3153 h 31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357" h="3153">
                  <a:moveTo>
                    <a:pt x="3246" y="3153"/>
                  </a:moveTo>
                  <a:cubicBezTo>
                    <a:pt x="5656" y="2419"/>
                    <a:pt x="8478" y="2871"/>
                    <a:pt x="10358" y="924"/>
                  </a:cubicBezTo>
                  <a:cubicBezTo>
                    <a:pt x="6957" y="-826"/>
                    <a:pt x="3570" y="528"/>
                    <a:pt x="0" y="105"/>
                  </a:cubicBezTo>
                  <a:cubicBezTo>
                    <a:pt x="302" y="1799"/>
                    <a:pt x="1549" y="2984"/>
                    <a:pt x="3246" y="315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38" name="Forma libre: forma 5337">
              <a:extLst>
                <a:ext uri="{FF2B5EF4-FFF2-40B4-BE49-F238E27FC236}">
                  <a16:creationId xmlns:a16="http://schemas.microsoft.com/office/drawing/2014/main" id="{00000000-0008-0000-0200-0000DA140000}"/>
                </a:ext>
              </a:extLst>
            </xdr:cNvPr>
            <xdr:cNvSpPr/>
          </xdr:nvSpPr>
          <xdr:spPr>
            <a:xfrm>
              <a:off x="2288050" y="3147511"/>
              <a:ext cx="3990" cy="3866"/>
            </a:xfrm>
            <a:custGeom>
              <a:avLst/>
              <a:gdLst>
                <a:gd name="connsiteX0" fmla="*/ 3933 w 3990"/>
                <a:gd name="connsiteY0" fmla="*/ 3866 h 3866"/>
                <a:gd name="connsiteX1" fmla="*/ 264 w 3990"/>
                <a:gd name="connsiteY1" fmla="*/ 0 h 3866"/>
                <a:gd name="connsiteX2" fmla="*/ 3933 w 3990"/>
                <a:gd name="connsiteY2" fmla="*/ 3866 h 38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990" h="3866">
                  <a:moveTo>
                    <a:pt x="3933" y="3866"/>
                  </a:moveTo>
                  <a:cubicBezTo>
                    <a:pt x="4441" y="1863"/>
                    <a:pt x="1452" y="847"/>
                    <a:pt x="264" y="0"/>
                  </a:cubicBezTo>
                  <a:cubicBezTo>
                    <a:pt x="-955" y="2653"/>
                    <a:pt x="2353" y="3020"/>
                    <a:pt x="3933" y="386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39" name="Forma libre: forma 5338">
              <a:extLst>
                <a:ext uri="{FF2B5EF4-FFF2-40B4-BE49-F238E27FC236}">
                  <a16:creationId xmlns:a16="http://schemas.microsoft.com/office/drawing/2014/main" id="{00000000-0008-0000-0200-0000DB140000}"/>
                </a:ext>
              </a:extLst>
            </xdr:cNvPr>
            <xdr:cNvSpPr/>
          </xdr:nvSpPr>
          <xdr:spPr>
            <a:xfrm>
              <a:off x="2291983" y="3149695"/>
              <a:ext cx="4261" cy="2302"/>
            </a:xfrm>
            <a:custGeom>
              <a:avLst/>
              <a:gdLst>
                <a:gd name="connsiteX0" fmla="*/ 4262 w 4261"/>
                <a:gd name="connsiteY0" fmla="*/ 2303 h 2302"/>
                <a:gd name="connsiteX1" fmla="*/ 0 w 4261"/>
                <a:gd name="connsiteY1" fmla="*/ 74 h 2302"/>
                <a:gd name="connsiteX2" fmla="*/ 4262 w 4261"/>
                <a:gd name="connsiteY2" fmla="*/ 2303 h 23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2302">
                  <a:moveTo>
                    <a:pt x="4262" y="2303"/>
                  </a:moveTo>
                  <a:cubicBezTo>
                    <a:pt x="3440" y="751"/>
                    <a:pt x="1795" y="-293"/>
                    <a:pt x="0" y="74"/>
                  </a:cubicBezTo>
                  <a:cubicBezTo>
                    <a:pt x="1346" y="977"/>
                    <a:pt x="2766" y="1710"/>
                    <a:pt x="4262" y="230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40" name="Forma libre: forma 5339">
              <a:extLst>
                <a:ext uri="{FF2B5EF4-FFF2-40B4-BE49-F238E27FC236}">
                  <a16:creationId xmlns:a16="http://schemas.microsoft.com/office/drawing/2014/main" id="{00000000-0008-0000-0200-0000DC140000}"/>
                </a:ext>
              </a:extLst>
            </xdr:cNvPr>
            <xdr:cNvSpPr/>
          </xdr:nvSpPr>
          <xdr:spPr>
            <a:xfrm>
              <a:off x="2295849" y="3138790"/>
              <a:ext cx="2032" cy="1834"/>
            </a:xfrm>
            <a:custGeom>
              <a:avLst/>
              <a:gdLst>
                <a:gd name="connsiteX0" fmla="*/ 2032 w 2032"/>
                <a:gd name="connsiteY0" fmla="*/ 1834 h 1834"/>
                <a:gd name="connsiteX1" fmla="*/ 0 w 2032"/>
                <a:gd name="connsiteY1" fmla="*/ 0 h 1834"/>
                <a:gd name="connsiteX2" fmla="*/ 2032 w 2032"/>
                <a:gd name="connsiteY2" fmla="*/ 1834 h 18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834">
                  <a:moveTo>
                    <a:pt x="2032" y="1834"/>
                  </a:moveTo>
                  <a:cubicBezTo>
                    <a:pt x="1863" y="706"/>
                    <a:pt x="1199" y="84"/>
                    <a:pt x="0" y="0"/>
                  </a:cubicBezTo>
                  <a:cubicBezTo>
                    <a:pt x="677" y="621"/>
                    <a:pt x="1355" y="1242"/>
                    <a:pt x="2032" y="183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41" name="Forma libre: forma 5340">
              <a:extLst>
                <a:ext uri="{FF2B5EF4-FFF2-40B4-BE49-F238E27FC236}">
                  <a16:creationId xmlns:a16="http://schemas.microsoft.com/office/drawing/2014/main" id="{00000000-0008-0000-0200-0000DD140000}"/>
                </a:ext>
              </a:extLst>
            </xdr:cNvPr>
            <xdr:cNvSpPr/>
          </xdr:nvSpPr>
          <xdr:spPr>
            <a:xfrm>
              <a:off x="2299095" y="3174350"/>
              <a:ext cx="4064" cy="4261"/>
            </a:xfrm>
            <a:custGeom>
              <a:avLst/>
              <a:gdLst>
                <a:gd name="connsiteX0" fmla="*/ 2229 w 4064"/>
                <a:gd name="connsiteY0" fmla="*/ 4262 h 4261"/>
                <a:gd name="connsiteX1" fmla="*/ 4064 w 4064"/>
                <a:gd name="connsiteY1" fmla="*/ 2822 h 4261"/>
                <a:gd name="connsiteX2" fmla="*/ 0 w 4064"/>
                <a:gd name="connsiteY2" fmla="*/ 0 h 4261"/>
                <a:gd name="connsiteX3" fmla="*/ 2229 w 4064"/>
                <a:gd name="connsiteY3" fmla="*/ 4262 h 42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4261">
                  <a:moveTo>
                    <a:pt x="2229" y="4262"/>
                  </a:moveTo>
                  <a:cubicBezTo>
                    <a:pt x="2842" y="3782"/>
                    <a:pt x="3451" y="3302"/>
                    <a:pt x="4064" y="2822"/>
                  </a:cubicBezTo>
                  <a:cubicBezTo>
                    <a:pt x="3068" y="1468"/>
                    <a:pt x="1634" y="423"/>
                    <a:pt x="0" y="0"/>
                  </a:cubicBezTo>
                  <a:cubicBezTo>
                    <a:pt x="604" y="1496"/>
                    <a:pt x="1346" y="2935"/>
                    <a:pt x="2229" y="426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42" name="Forma libre: forma 5341">
              <a:extLst>
                <a:ext uri="{FF2B5EF4-FFF2-40B4-BE49-F238E27FC236}">
                  <a16:creationId xmlns:a16="http://schemas.microsoft.com/office/drawing/2014/main" id="{00000000-0008-0000-0200-0000DE140000}"/>
                </a:ext>
              </a:extLst>
            </xdr:cNvPr>
            <xdr:cNvSpPr/>
          </xdr:nvSpPr>
          <xdr:spPr>
            <a:xfrm>
              <a:off x="2299292" y="3141838"/>
              <a:ext cx="2031" cy="1015"/>
            </a:xfrm>
            <a:custGeom>
              <a:avLst/>
              <a:gdLst>
                <a:gd name="connsiteX0" fmla="*/ 2032 w 2031"/>
                <a:gd name="connsiteY0" fmla="*/ 1016 h 1015"/>
                <a:gd name="connsiteX1" fmla="*/ 0 w 2031"/>
                <a:gd name="connsiteY1" fmla="*/ 0 h 1015"/>
                <a:gd name="connsiteX2" fmla="*/ 2032 w 2031"/>
                <a:gd name="connsiteY2" fmla="*/ 1016 h 10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1015">
                  <a:moveTo>
                    <a:pt x="2032" y="1016"/>
                  </a:moveTo>
                  <a:cubicBezTo>
                    <a:pt x="1402" y="593"/>
                    <a:pt x="725" y="254"/>
                    <a:pt x="0" y="0"/>
                  </a:cubicBezTo>
                  <a:cubicBezTo>
                    <a:pt x="677" y="339"/>
                    <a:pt x="1355" y="677"/>
                    <a:pt x="2032" y="10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43" name="Forma libre: forma 5342">
              <a:extLst>
                <a:ext uri="{FF2B5EF4-FFF2-40B4-BE49-F238E27FC236}">
                  <a16:creationId xmlns:a16="http://schemas.microsoft.com/office/drawing/2014/main" id="{00000000-0008-0000-0200-0000DF140000}"/>
                </a:ext>
              </a:extLst>
            </xdr:cNvPr>
            <xdr:cNvSpPr/>
          </xdr:nvSpPr>
          <xdr:spPr>
            <a:xfrm>
              <a:off x="2252359" y="3084518"/>
              <a:ext cx="2229" cy="1016"/>
            </a:xfrm>
            <a:custGeom>
              <a:avLst/>
              <a:gdLst>
                <a:gd name="connsiteX0" fmla="*/ 2229 w 2229"/>
                <a:gd name="connsiteY0" fmla="*/ 1016 h 1016"/>
                <a:gd name="connsiteX1" fmla="*/ 0 w 2229"/>
                <a:gd name="connsiteY1" fmla="*/ 0 h 1016"/>
                <a:gd name="connsiteX2" fmla="*/ 2229 w 2229"/>
                <a:gd name="connsiteY2" fmla="*/ 1016 h 10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016">
                  <a:moveTo>
                    <a:pt x="2229" y="1016"/>
                  </a:moveTo>
                  <a:cubicBezTo>
                    <a:pt x="1561" y="536"/>
                    <a:pt x="818" y="198"/>
                    <a:pt x="0" y="0"/>
                  </a:cubicBezTo>
                  <a:cubicBezTo>
                    <a:pt x="742" y="339"/>
                    <a:pt x="1484" y="678"/>
                    <a:pt x="2229" y="10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44" name="Forma libre: forma 5343">
              <a:extLst>
                <a:ext uri="{FF2B5EF4-FFF2-40B4-BE49-F238E27FC236}">
                  <a16:creationId xmlns:a16="http://schemas.microsoft.com/office/drawing/2014/main" id="{00000000-0008-0000-0200-0000E0140000}"/>
                </a:ext>
              </a:extLst>
            </xdr:cNvPr>
            <xdr:cNvSpPr/>
          </xdr:nvSpPr>
          <xdr:spPr>
            <a:xfrm>
              <a:off x="2255363" y="3082486"/>
              <a:ext cx="2494" cy="4064"/>
            </a:xfrm>
            <a:custGeom>
              <a:avLst/>
              <a:gdLst>
                <a:gd name="connsiteX0" fmla="*/ 439 w 2494"/>
                <a:gd name="connsiteY0" fmla="*/ 3669 h 4064"/>
                <a:gd name="connsiteX1" fmla="*/ 2471 w 2494"/>
                <a:gd name="connsiteY1" fmla="*/ 4064 h 4064"/>
                <a:gd name="connsiteX2" fmla="*/ 2076 w 2494"/>
                <a:gd name="connsiteY2" fmla="*/ 0 h 4064"/>
                <a:gd name="connsiteX3" fmla="*/ 439 w 2494"/>
                <a:gd name="connsiteY3" fmla="*/ 3669 h 40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494" h="4064">
                  <a:moveTo>
                    <a:pt x="439" y="3669"/>
                  </a:moveTo>
                  <a:cubicBezTo>
                    <a:pt x="1116" y="3951"/>
                    <a:pt x="1794" y="3951"/>
                    <a:pt x="2471" y="4064"/>
                  </a:cubicBezTo>
                  <a:cubicBezTo>
                    <a:pt x="2555" y="2710"/>
                    <a:pt x="2414" y="1355"/>
                    <a:pt x="2076" y="0"/>
                  </a:cubicBezTo>
                  <a:cubicBezTo>
                    <a:pt x="261" y="536"/>
                    <a:pt x="-580" y="1948"/>
                    <a:pt x="439" y="36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45" name="Forma libre: forma 5344">
              <a:extLst>
                <a:ext uri="{FF2B5EF4-FFF2-40B4-BE49-F238E27FC236}">
                  <a16:creationId xmlns:a16="http://schemas.microsoft.com/office/drawing/2014/main" id="{00000000-0008-0000-0200-0000E1140000}"/>
                </a:ext>
              </a:extLst>
            </xdr:cNvPr>
            <xdr:cNvSpPr/>
          </xdr:nvSpPr>
          <xdr:spPr>
            <a:xfrm>
              <a:off x="2268417" y="3086316"/>
              <a:ext cx="2418" cy="4298"/>
            </a:xfrm>
            <a:custGeom>
              <a:avLst/>
              <a:gdLst>
                <a:gd name="connsiteX0" fmla="*/ 2229 w 2418"/>
                <a:gd name="connsiteY0" fmla="*/ 4298 h 4298"/>
                <a:gd name="connsiteX1" fmla="*/ 0 w 2418"/>
                <a:gd name="connsiteY1" fmla="*/ 37 h 4298"/>
                <a:gd name="connsiteX2" fmla="*/ 2229 w 2418"/>
                <a:gd name="connsiteY2" fmla="*/ 4298 h 42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18" h="4298">
                  <a:moveTo>
                    <a:pt x="2229" y="4298"/>
                  </a:moveTo>
                  <a:cubicBezTo>
                    <a:pt x="2571" y="2520"/>
                    <a:pt x="2752" y="-358"/>
                    <a:pt x="0" y="37"/>
                  </a:cubicBezTo>
                  <a:cubicBezTo>
                    <a:pt x="313" y="1702"/>
                    <a:pt x="1055" y="3113"/>
                    <a:pt x="2229" y="42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46" name="Forma libre: forma 5345">
              <a:extLst>
                <a:ext uri="{FF2B5EF4-FFF2-40B4-BE49-F238E27FC236}">
                  <a16:creationId xmlns:a16="http://schemas.microsoft.com/office/drawing/2014/main" id="{00000000-0008-0000-0200-0000E2140000}"/>
                </a:ext>
              </a:extLst>
            </xdr:cNvPr>
            <xdr:cNvSpPr/>
          </xdr:nvSpPr>
          <xdr:spPr>
            <a:xfrm>
              <a:off x="2272734" y="3088651"/>
              <a:ext cx="3811" cy="3600"/>
            </a:xfrm>
            <a:custGeom>
              <a:avLst/>
              <a:gdLst>
                <a:gd name="connsiteX0" fmla="*/ 961 w 3811"/>
                <a:gd name="connsiteY0" fmla="*/ 3601 h 3600"/>
                <a:gd name="connsiteX1" fmla="*/ 3811 w 3811"/>
                <a:gd name="connsiteY1" fmla="*/ 948 h 3600"/>
                <a:gd name="connsiteX2" fmla="*/ 961 w 3811"/>
                <a:gd name="connsiteY2" fmla="*/ 3601 h 36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11" h="3600">
                  <a:moveTo>
                    <a:pt x="961" y="3601"/>
                  </a:moveTo>
                  <a:cubicBezTo>
                    <a:pt x="1551" y="2331"/>
                    <a:pt x="2502" y="1456"/>
                    <a:pt x="3811" y="948"/>
                  </a:cubicBezTo>
                  <a:cubicBezTo>
                    <a:pt x="1711" y="-1536"/>
                    <a:pt x="-1670" y="1399"/>
                    <a:pt x="961" y="36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47" name="Forma libre: forma 5346">
              <a:extLst>
                <a:ext uri="{FF2B5EF4-FFF2-40B4-BE49-F238E27FC236}">
                  <a16:creationId xmlns:a16="http://schemas.microsoft.com/office/drawing/2014/main" id="{00000000-0008-0000-0200-0000E3140000}"/>
                </a:ext>
              </a:extLst>
            </xdr:cNvPr>
            <xdr:cNvSpPr/>
          </xdr:nvSpPr>
          <xdr:spPr>
            <a:xfrm>
              <a:off x="2272484" y="3084716"/>
              <a:ext cx="1831" cy="2257"/>
            </a:xfrm>
            <a:custGeom>
              <a:avLst/>
              <a:gdLst>
                <a:gd name="connsiteX0" fmla="*/ 1832 w 1831"/>
                <a:gd name="connsiteY0" fmla="*/ 2258 h 2257"/>
                <a:gd name="connsiteX1" fmla="*/ 0 w 1831"/>
                <a:gd name="connsiteY1" fmla="*/ 0 h 2257"/>
                <a:gd name="connsiteX2" fmla="*/ 1832 w 1831"/>
                <a:gd name="connsiteY2" fmla="*/ 2258 h 22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831" h="2257">
                  <a:moveTo>
                    <a:pt x="1832" y="2258"/>
                  </a:moveTo>
                  <a:cubicBezTo>
                    <a:pt x="1578" y="1242"/>
                    <a:pt x="968" y="480"/>
                    <a:pt x="0" y="0"/>
                  </a:cubicBezTo>
                  <a:cubicBezTo>
                    <a:pt x="610" y="762"/>
                    <a:pt x="1222" y="1524"/>
                    <a:pt x="1832" y="225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48" name="Forma libre: forma 5347">
              <a:extLst>
                <a:ext uri="{FF2B5EF4-FFF2-40B4-BE49-F238E27FC236}">
                  <a16:creationId xmlns:a16="http://schemas.microsoft.com/office/drawing/2014/main" id="{00000000-0008-0000-0200-0000E4140000}"/>
                </a:ext>
              </a:extLst>
            </xdr:cNvPr>
            <xdr:cNvSpPr/>
          </xdr:nvSpPr>
          <xdr:spPr>
            <a:xfrm>
              <a:off x="2273895" y="3070295"/>
              <a:ext cx="1831" cy="2031"/>
            </a:xfrm>
            <a:custGeom>
              <a:avLst/>
              <a:gdLst>
                <a:gd name="connsiteX0" fmla="*/ 1832 w 1831"/>
                <a:gd name="connsiteY0" fmla="*/ 2032 h 2031"/>
                <a:gd name="connsiteX1" fmla="*/ 0 w 1831"/>
                <a:gd name="connsiteY1" fmla="*/ 0 h 2031"/>
                <a:gd name="connsiteX2" fmla="*/ 1832 w 1831"/>
                <a:gd name="connsiteY2" fmla="*/ 2032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831" h="2031">
                  <a:moveTo>
                    <a:pt x="1832" y="2032"/>
                  </a:moveTo>
                  <a:cubicBezTo>
                    <a:pt x="1394" y="1213"/>
                    <a:pt x="782" y="536"/>
                    <a:pt x="0" y="0"/>
                  </a:cubicBezTo>
                  <a:cubicBezTo>
                    <a:pt x="610" y="677"/>
                    <a:pt x="1222" y="1355"/>
                    <a:pt x="1832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49" name="Forma libre: forma 5348">
              <a:extLst>
                <a:ext uri="{FF2B5EF4-FFF2-40B4-BE49-F238E27FC236}">
                  <a16:creationId xmlns:a16="http://schemas.microsoft.com/office/drawing/2014/main" id="{00000000-0008-0000-0200-0000E5140000}"/>
                </a:ext>
              </a:extLst>
            </xdr:cNvPr>
            <xdr:cNvSpPr/>
          </xdr:nvSpPr>
          <xdr:spPr>
            <a:xfrm>
              <a:off x="2273951" y="3117602"/>
              <a:ext cx="2178" cy="2702"/>
            </a:xfrm>
            <a:custGeom>
              <a:avLst/>
              <a:gdLst>
                <a:gd name="connsiteX0" fmla="*/ 760 w 2178"/>
                <a:gd name="connsiteY0" fmla="*/ 2702 h 2702"/>
                <a:gd name="connsiteX1" fmla="*/ 2171 w 2178"/>
                <a:gd name="connsiteY1" fmla="*/ 50 h 2702"/>
                <a:gd name="connsiteX2" fmla="*/ 760 w 2178"/>
                <a:gd name="connsiteY2" fmla="*/ 2702 h 27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78" h="2702">
                  <a:moveTo>
                    <a:pt x="760" y="2702"/>
                  </a:moveTo>
                  <a:cubicBezTo>
                    <a:pt x="1776" y="2110"/>
                    <a:pt x="2244" y="1235"/>
                    <a:pt x="2171" y="50"/>
                  </a:cubicBezTo>
                  <a:cubicBezTo>
                    <a:pt x="-132" y="-233"/>
                    <a:pt x="-603" y="699"/>
                    <a:pt x="760" y="270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50" name="Forma libre: forma 5349">
              <a:extLst>
                <a:ext uri="{FF2B5EF4-FFF2-40B4-BE49-F238E27FC236}">
                  <a16:creationId xmlns:a16="http://schemas.microsoft.com/office/drawing/2014/main" id="{00000000-0008-0000-0200-0000E6140000}"/>
                </a:ext>
              </a:extLst>
            </xdr:cNvPr>
            <xdr:cNvSpPr/>
          </xdr:nvSpPr>
          <xdr:spPr>
            <a:xfrm>
              <a:off x="2274090" y="3093481"/>
              <a:ext cx="4456" cy="4048"/>
            </a:xfrm>
            <a:custGeom>
              <a:avLst/>
              <a:gdLst>
                <a:gd name="connsiteX0" fmla="*/ 4261 w 4456"/>
                <a:gd name="connsiteY0" fmla="*/ 4049 h 4048"/>
                <a:gd name="connsiteX1" fmla="*/ 0 w 4456"/>
                <a:gd name="connsiteY1" fmla="*/ 1000 h 4048"/>
                <a:gd name="connsiteX2" fmla="*/ 4261 w 4456"/>
                <a:gd name="connsiteY2" fmla="*/ 4049 h 4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6" h="4048">
                  <a:moveTo>
                    <a:pt x="4261" y="4049"/>
                  </a:moveTo>
                  <a:cubicBezTo>
                    <a:pt x="5196" y="1085"/>
                    <a:pt x="2602" y="-1483"/>
                    <a:pt x="0" y="1000"/>
                  </a:cubicBezTo>
                  <a:cubicBezTo>
                    <a:pt x="1642" y="1706"/>
                    <a:pt x="3062" y="2722"/>
                    <a:pt x="4261" y="404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51" name="Forma libre: forma 5350">
              <a:extLst>
                <a:ext uri="{FF2B5EF4-FFF2-40B4-BE49-F238E27FC236}">
                  <a16:creationId xmlns:a16="http://schemas.microsoft.com/office/drawing/2014/main" id="{00000000-0008-0000-0200-0000E7140000}"/>
                </a:ext>
              </a:extLst>
            </xdr:cNvPr>
            <xdr:cNvSpPr/>
          </xdr:nvSpPr>
          <xdr:spPr>
            <a:xfrm>
              <a:off x="2275331" y="3090840"/>
              <a:ext cx="2822" cy="2429"/>
            </a:xfrm>
            <a:custGeom>
              <a:avLst/>
              <a:gdLst>
                <a:gd name="connsiteX0" fmla="*/ 2822 w 2822"/>
                <a:gd name="connsiteY0" fmla="*/ 2427 h 2429"/>
                <a:gd name="connsiteX1" fmla="*/ 0 w 2822"/>
                <a:gd name="connsiteY1" fmla="*/ 0 h 2429"/>
                <a:gd name="connsiteX2" fmla="*/ 2822 w 2822"/>
                <a:gd name="connsiteY2" fmla="*/ 2427 h 24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822" h="2429">
                  <a:moveTo>
                    <a:pt x="2822" y="2427"/>
                  </a:moveTo>
                  <a:cubicBezTo>
                    <a:pt x="2295" y="1157"/>
                    <a:pt x="1355" y="339"/>
                    <a:pt x="0" y="0"/>
                  </a:cubicBezTo>
                  <a:cubicBezTo>
                    <a:pt x="198" y="1580"/>
                    <a:pt x="1214" y="2484"/>
                    <a:pt x="2822" y="242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52" name="Forma libre: forma 5351">
              <a:extLst>
                <a:ext uri="{FF2B5EF4-FFF2-40B4-BE49-F238E27FC236}">
                  <a16:creationId xmlns:a16="http://schemas.microsoft.com/office/drawing/2014/main" id="{00000000-0008-0000-0200-0000E8140000}"/>
                </a:ext>
              </a:extLst>
            </xdr:cNvPr>
            <xdr:cNvSpPr/>
          </xdr:nvSpPr>
          <xdr:spPr>
            <a:xfrm>
              <a:off x="2246263" y="3046225"/>
              <a:ext cx="2229" cy="701"/>
            </a:xfrm>
            <a:custGeom>
              <a:avLst/>
              <a:gdLst>
                <a:gd name="connsiteX0" fmla="*/ 2230 w 2229"/>
                <a:gd name="connsiteY0" fmla="*/ 701 h 701"/>
                <a:gd name="connsiteX1" fmla="*/ 0 w 2229"/>
                <a:gd name="connsiteY1" fmla="*/ 306 h 701"/>
                <a:gd name="connsiteX2" fmla="*/ 2230 w 2229"/>
                <a:gd name="connsiteY2" fmla="*/ 701 h 70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701">
                  <a:moveTo>
                    <a:pt x="2230" y="701"/>
                  </a:moveTo>
                  <a:cubicBezTo>
                    <a:pt x="1202" y="278"/>
                    <a:pt x="1372" y="-399"/>
                    <a:pt x="0" y="306"/>
                  </a:cubicBezTo>
                  <a:cubicBezTo>
                    <a:pt x="742" y="306"/>
                    <a:pt x="1487" y="588"/>
                    <a:pt x="2230" y="7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53" name="Forma libre: forma 5352">
              <a:extLst>
                <a:ext uri="{FF2B5EF4-FFF2-40B4-BE49-F238E27FC236}">
                  <a16:creationId xmlns:a16="http://schemas.microsoft.com/office/drawing/2014/main" id="{00000000-0008-0000-0200-0000E9140000}"/>
                </a:ext>
              </a:extLst>
            </xdr:cNvPr>
            <xdr:cNvSpPr/>
          </xdr:nvSpPr>
          <xdr:spPr>
            <a:xfrm>
              <a:off x="2254983" y="3053453"/>
              <a:ext cx="2604" cy="1601"/>
            </a:xfrm>
            <a:custGeom>
              <a:avLst/>
              <a:gdLst>
                <a:gd name="connsiteX0" fmla="*/ 2258 w 2604"/>
                <a:gd name="connsiteY0" fmla="*/ 1601 h 1601"/>
                <a:gd name="connsiteX1" fmla="*/ 0 w 2604"/>
                <a:gd name="connsiteY1" fmla="*/ 585 h 1601"/>
                <a:gd name="connsiteX2" fmla="*/ 2258 w 2604"/>
                <a:gd name="connsiteY2" fmla="*/ 1601 h 160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04" h="1601">
                  <a:moveTo>
                    <a:pt x="2258" y="1601"/>
                  </a:moveTo>
                  <a:cubicBezTo>
                    <a:pt x="3505" y="-233"/>
                    <a:pt x="1061" y="-374"/>
                    <a:pt x="0" y="585"/>
                  </a:cubicBezTo>
                  <a:cubicBezTo>
                    <a:pt x="751" y="924"/>
                    <a:pt x="1504" y="1263"/>
                    <a:pt x="2258" y="16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54" name="Forma libre: forma 5353">
              <a:extLst>
                <a:ext uri="{FF2B5EF4-FFF2-40B4-BE49-F238E27FC236}">
                  <a16:creationId xmlns:a16="http://schemas.microsoft.com/office/drawing/2014/main" id="{00000000-0008-0000-0200-0000EA140000}"/>
                </a:ext>
              </a:extLst>
            </xdr:cNvPr>
            <xdr:cNvSpPr/>
          </xdr:nvSpPr>
          <xdr:spPr>
            <a:xfrm>
              <a:off x="2230825" y="2991272"/>
              <a:ext cx="21050" cy="38837"/>
            </a:xfrm>
            <a:custGeom>
              <a:avLst/>
              <a:gdLst>
                <a:gd name="connsiteX0" fmla="*/ 10358 w 21050"/>
                <a:gd name="connsiteY0" fmla="*/ 1016 h 38837"/>
                <a:gd name="connsiteX1" fmla="*/ 6847 w 21050"/>
                <a:gd name="connsiteY1" fmla="*/ 2201 h 38837"/>
                <a:gd name="connsiteX2" fmla="*/ 0 w 21050"/>
                <a:gd name="connsiteY2" fmla="*/ 0 h 38837"/>
                <a:gd name="connsiteX3" fmla="*/ 2150 w 21050"/>
                <a:gd name="connsiteY3" fmla="*/ 11374 h 38837"/>
                <a:gd name="connsiteX4" fmla="*/ 7106 w 21050"/>
                <a:gd name="connsiteY4" fmla="*/ 28391 h 38837"/>
                <a:gd name="connsiteX5" fmla="*/ 6810 w 21050"/>
                <a:gd name="connsiteY5" fmla="*/ 34092 h 38837"/>
                <a:gd name="connsiteX6" fmla="*/ 12627 w 21050"/>
                <a:gd name="connsiteY6" fmla="*/ 37535 h 38837"/>
                <a:gd name="connsiteX7" fmla="*/ 18141 w 21050"/>
                <a:gd name="connsiteY7" fmla="*/ 38806 h 38837"/>
                <a:gd name="connsiteX8" fmla="*/ 18488 w 21050"/>
                <a:gd name="connsiteY8" fmla="*/ 32512 h 38837"/>
                <a:gd name="connsiteX9" fmla="*/ 16654 w 21050"/>
                <a:gd name="connsiteY9" fmla="*/ 25993 h 38837"/>
                <a:gd name="connsiteX10" fmla="*/ 20718 w 21050"/>
                <a:gd name="connsiteY10" fmla="*/ 25993 h 38837"/>
                <a:gd name="connsiteX11" fmla="*/ 15014 w 21050"/>
                <a:gd name="connsiteY11" fmla="*/ 17469 h 38837"/>
                <a:gd name="connsiteX12" fmla="*/ 17470 w 21050"/>
                <a:gd name="connsiteY12" fmla="*/ 11374 h 38837"/>
                <a:gd name="connsiteX13" fmla="*/ 10358 w 21050"/>
                <a:gd name="connsiteY13" fmla="*/ 1016 h 388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</a:cxnLst>
              <a:rect l="l" t="t" r="r" b="b"/>
              <a:pathLst>
                <a:path w="21050" h="38837">
                  <a:moveTo>
                    <a:pt x="10358" y="1016"/>
                  </a:moveTo>
                  <a:cubicBezTo>
                    <a:pt x="8351" y="-508"/>
                    <a:pt x="7837" y="621"/>
                    <a:pt x="6847" y="2201"/>
                  </a:cubicBezTo>
                  <a:cubicBezTo>
                    <a:pt x="5627" y="4120"/>
                    <a:pt x="1600" y="0"/>
                    <a:pt x="0" y="0"/>
                  </a:cubicBezTo>
                  <a:cubicBezTo>
                    <a:pt x="3519" y="3584"/>
                    <a:pt x="327" y="8410"/>
                    <a:pt x="2150" y="11374"/>
                  </a:cubicBezTo>
                  <a:cubicBezTo>
                    <a:pt x="5182" y="16256"/>
                    <a:pt x="4696" y="23509"/>
                    <a:pt x="7106" y="28391"/>
                  </a:cubicBezTo>
                  <a:cubicBezTo>
                    <a:pt x="8139" y="30480"/>
                    <a:pt x="5873" y="31778"/>
                    <a:pt x="6810" y="34092"/>
                  </a:cubicBezTo>
                  <a:cubicBezTo>
                    <a:pt x="7716" y="36322"/>
                    <a:pt x="10541" y="36971"/>
                    <a:pt x="12627" y="37535"/>
                  </a:cubicBezTo>
                  <a:cubicBezTo>
                    <a:pt x="14433" y="38015"/>
                    <a:pt x="16281" y="38580"/>
                    <a:pt x="18141" y="38806"/>
                  </a:cubicBezTo>
                  <a:cubicBezTo>
                    <a:pt x="21977" y="39313"/>
                    <a:pt x="18725" y="33669"/>
                    <a:pt x="18488" y="32512"/>
                  </a:cubicBezTo>
                  <a:cubicBezTo>
                    <a:pt x="24395" y="31835"/>
                    <a:pt x="18488" y="27742"/>
                    <a:pt x="16654" y="25993"/>
                  </a:cubicBezTo>
                  <a:cubicBezTo>
                    <a:pt x="18009" y="26275"/>
                    <a:pt x="19363" y="26275"/>
                    <a:pt x="20718" y="25993"/>
                  </a:cubicBezTo>
                  <a:cubicBezTo>
                    <a:pt x="19984" y="24666"/>
                    <a:pt x="8924" y="17441"/>
                    <a:pt x="15014" y="17469"/>
                  </a:cubicBezTo>
                  <a:cubicBezTo>
                    <a:pt x="10397" y="14760"/>
                    <a:pt x="15212" y="13180"/>
                    <a:pt x="17470" y="11374"/>
                  </a:cubicBezTo>
                  <a:cubicBezTo>
                    <a:pt x="14543" y="8467"/>
                    <a:pt x="11704" y="4995"/>
                    <a:pt x="10358" y="10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55" name="Forma libre: forma 5354">
              <a:extLst>
                <a:ext uri="{FF2B5EF4-FFF2-40B4-BE49-F238E27FC236}">
                  <a16:creationId xmlns:a16="http://schemas.microsoft.com/office/drawing/2014/main" id="{00000000-0008-0000-0200-0000EB140000}"/>
                </a:ext>
              </a:extLst>
            </xdr:cNvPr>
            <xdr:cNvSpPr/>
          </xdr:nvSpPr>
          <xdr:spPr>
            <a:xfrm>
              <a:off x="2231643" y="3033662"/>
              <a:ext cx="4064" cy="2314"/>
            </a:xfrm>
            <a:custGeom>
              <a:avLst/>
              <a:gdLst>
                <a:gd name="connsiteX0" fmla="*/ 2004 w 4064"/>
                <a:gd name="connsiteY0" fmla="*/ 2314 h 2314"/>
                <a:gd name="connsiteX1" fmla="*/ 4064 w 4064"/>
                <a:gd name="connsiteY1" fmla="*/ 677 h 2314"/>
                <a:gd name="connsiteX2" fmla="*/ 0 w 4064"/>
                <a:gd name="connsiteY2" fmla="*/ 677 h 2314"/>
                <a:gd name="connsiteX3" fmla="*/ 2004 w 4064"/>
                <a:gd name="connsiteY3" fmla="*/ 2314 h 23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2314">
                  <a:moveTo>
                    <a:pt x="2004" y="2314"/>
                  </a:moveTo>
                  <a:cubicBezTo>
                    <a:pt x="2746" y="1863"/>
                    <a:pt x="3432" y="1298"/>
                    <a:pt x="4064" y="677"/>
                  </a:cubicBezTo>
                  <a:cubicBezTo>
                    <a:pt x="2709" y="-226"/>
                    <a:pt x="1355" y="-226"/>
                    <a:pt x="0" y="677"/>
                  </a:cubicBezTo>
                  <a:cubicBezTo>
                    <a:pt x="669" y="1242"/>
                    <a:pt x="1335" y="1778"/>
                    <a:pt x="2004" y="231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56" name="Forma libre: forma 5355">
              <a:extLst>
                <a:ext uri="{FF2B5EF4-FFF2-40B4-BE49-F238E27FC236}">
                  <a16:creationId xmlns:a16="http://schemas.microsoft.com/office/drawing/2014/main" id="{00000000-0008-0000-0200-0000EC140000}"/>
                </a:ext>
              </a:extLst>
            </xdr:cNvPr>
            <xdr:cNvSpPr/>
          </xdr:nvSpPr>
          <xdr:spPr>
            <a:xfrm>
              <a:off x="2238332" y="3064643"/>
              <a:ext cx="2240" cy="2208"/>
            </a:xfrm>
            <a:custGeom>
              <a:avLst/>
              <a:gdLst>
                <a:gd name="connsiteX0" fmla="*/ 2032 w 2240"/>
                <a:gd name="connsiteY0" fmla="*/ 2208 h 2208"/>
                <a:gd name="connsiteX1" fmla="*/ 0 w 2240"/>
                <a:gd name="connsiteY1" fmla="*/ 176 h 2208"/>
                <a:gd name="connsiteX2" fmla="*/ 2032 w 2240"/>
                <a:gd name="connsiteY2" fmla="*/ 2208 h 22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40" h="2208">
                  <a:moveTo>
                    <a:pt x="2032" y="2208"/>
                  </a:moveTo>
                  <a:cubicBezTo>
                    <a:pt x="2695" y="543"/>
                    <a:pt x="1713" y="-416"/>
                    <a:pt x="0" y="176"/>
                  </a:cubicBezTo>
                  <a:cubicBezTo>
                    <a:pt x="618" y="910"/>
                    <a:pt x="1295" y="1587"/>
                    <a:pt x="2032" y="220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57" name="Forma libre: forma 5356">
              <a:extLst>
                <a:ext uri="{FF2B5EF4-FFF2-40B4-BE49-F238E27FC236}">
                  <a16:creationId xmlns:a16="http://schemas.microsoft.com/office/drawing/2014/main" id="{00000000-0008-0000-0200-0000ED140000}"/>
                </a:ext>
              </a:extLst>
            </xdr:cNvPr>
            <xdr:cNvSpPr/>
          </xdr:nvSpPr>
          <xdr:spPr>
            <a:xfrm>
              <a:off x="2242199" y="3058921"/>
              <a:ext cx="1636" cy="2031"/>
            </a:xfrm>
            <a:custGeom>
              <a:avLst/>
              <a:gdLst>
                <a:gd name="connsiteX0" fmla="*/ 1637 w 1636"/>
                <a:gd name="connsiteY0" fmla="*/ 2032 h 2031"/>
                <a:gd name="connsiteX1" fmla="*/ 0 w 1636"/>
                <a:gd name="connsiteY1" fmla="*/ 0 h 2031"/>
                <a:gd name="connsiteX2" fmla="*/ 1637 w 1636"/>
                <a:gd name="connsiteY2" fmla="*/ 2032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36" h="2031">
                  <a:moveTo>
                    <a:pt x="1637" y="2032"/>
                  </a:moveTo>
                  <a:cubicBezTo>
                    <a:pt x="1439" y="819"/>
                    <a:pt x="1439" y="367"/>
                    <a:pt x="0" y="0"/>
                  </a:cubicBezTo>
                  <a:cubicBezTo>
                    <a:pt x="545" y="677"/>
                    <a:pt x="1090" y="1355"/>
                    <a:pt x="1637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58" name="Forma libre: forma 5357">
              <a:extLst>
                <a:ext uri="{FF2B5EF4-FFF2-40B4-BE49-F238E27FC236}">
                  <a16:creationId xmlns:a16="http://schemas.microsoft.com/office/drawing/2014/main" id="{00000000-0008-0000-0200-0000EE140000}"/>
                </a:ext>
              </a:extLst>
            </xdr:cNvPr>
            <xdr:cNvSpPr/>
          </xdr:nvSpPr>
          <xdr:spPr>
            <a:xfrm>
              <a:off x="2244851" y="3010418"/>
              <a:ext cx="2126" cy="1372"/>
            </a:xfrm>
            <a:custGeom>
              <a:avLst/>
              <a:gdLst>
                <a:gd name="connsiteX0" fmla="*/ 2032 w 2126"/>
                <a:gd name="connsiteY0" fmla="*/ 1372 h 1372"/>
                <a:gd name="connsiteX1" fmla="*/ 0 w 2126"/>
                <a:gd name="connsiteY1" fmla="*/ 1090 h 1372"/>
                <a:gd name="connsiteX2" fmla="*/ 2032 w 2126"/>
                <a:gd name="connsiteY2" fmla="*/ 1372 h 137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26" h="1372">
                  <a:moveTo>
                    <a:pt x="2032" y="1372"/>
                  </a:moveTo>
                  <a:cubicBezTo>
                    <a:pt x="2393" y="-378"/>
                    <a:pt x="1716" y="-434"/>
                    <a:pt x="0" y="1090"/>
                  </a:cubicBezTo>
                  <a:cubicBezTo>
                    <a:pt x="677" y="1090"/>
                    <a:pt x="1355" y="1090"/>
                    <a:pt x="2032" y="137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59" name="Forma libre: forma 5358">
              <a:extLst>
                <a:ext uri="{FF2B5EF4-FFF2-40B4-BE49-F238E27FC236}">
                  <a16:creationId xmlns:a16="http://schemas.microsoft.com/office/drawing/2014/main" id="{00000000-0008-0000-0200-0000EF140000}"/>
                </a:ext>
              </a:extLst>
            </xdr:cNvPr>
            <xdr:cNvSpPr/>
          </xdr:nvSpPr>
          <xdr:spPr>
            <a:xfrm>
              <a:off x="2245444" y="3007134"/>
              <a:ext cx="4261" cy="2623"/>
            </a:xfrm>
            <a:custGeom>
              <a:avLst/>
              <a:gdLst>
                <a:gd name="connsiteX0" fmla="*/ 4262 w 4261"/>
                <a:gd name="connsiteY0" fmla="*/ 2624 h 2623"/>
                <a:gd name="connsiteX1" fmla="*/ 0 w 4261"/>
                <a:gd name="connsiteY1" fmla="*/ 168 h 2623"/>
                <a:gd name="connsiteX2" fmla="*/ 4262 w 4261"/>
                <a:gd name="connsiteY2" fmla="*/ 2624 h 262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2623">
                  <a:moveTo>
                    <a:pt x="4262" y="2624"/>
                  </a:moveTo>
                  <a:cubicBezTo>
                    <a:pt x="3816" y="705"/>
                    <a:pt x="1911" y="-452"/>
                    <a:pt x="0" y="168"/>
                  </a:cubicBezTo>
                  <a:cubicBezTo>
                    <a:pt x="1597" y="677"/>
                    <a:pt x="3020" y="1495"/>
                    <a:pt x="4262" y="26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60" name="Forma libre: forma 5359">
              <a:extLst>
                <a:ext uri="{FF2B5EF4-FFF2-40B4-BE49-F238E27FC236}">
                  <a16:creationId xmlns:a16="http://schemas.microsoft.com/office/drawing/2014/main" id="{00000000-0008-0000-0200-0000F0140000}"/>
                </a:ext>
              </a:extLst>
            </xdr:cNvPr>
            <xdr:cNvSpPr/>
          </xdr:nvSpPr>
          <xdr:spPr>
            <a:xfrm>
              <a:off x="2245836" y="3059839"/>
              <a:ext cx="4292" cy="1537"/>
            </a:xfrm>
            <a:custGeom>
              <a:avLst/>
              <a:gdLst>
                <a:gd name="connsiteX0" fmla="*/ 4293 w 4292"/>
                <a:gd name="connsiteY0" fmla="*/ 1537 h 1537"/>
                <a:gd name="connsiteX1" fmla="*/ 0 w 4292"/>
                <a:gd name="connsiteY1" fmla="*/ 1114 h 1537"/>
                <a:gd name="connsiteX2" fmla="*/ 4293 w 4292"/>
                <a:gd name="connsiteY2" fmla="*/ 1537 h 15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92" h="1537">
                  <a:moveTo>
                    <a:pt x="4293" y="1537"/>
                  </a:moveTo>
                  <a:cubicBezTo>
                    <a:pt x="3429" y="-495"/>
                    <a:pt x="1327" y="-382"/>
                    <a:pt x="0" y="1114"/>
                  </a:cubicBezTo>
                  <a:cubicBezTo>
                    <a:pt x="1431" y="1114"/>
                    <a:pt x="2862" y="1396"/>
                    <a:pt x="4293" y="153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61" name="Forma libre: forma 5360">
              <a:extLst>
                <a:ext uri="{FF2B5EF4-FFF2-40B4-BE49-F238E27FC236}">
                  <a16:creationId xmlns:a16="http://schemas.microsoft.com/office/drawing/2014/main" id="{00000000-0008-0000-0200-0000F1140000}"/>
                </a:ext>
              </a:extLst>
            </xdr:cNvPr>
            <xdr:cNvSpPr/>
          </xdr:nvSpPr>
          <xdr:spPr>
            <a:xfrm>
              <a:off x="2246460" y="3054264"/>
              <a:ext cx="4456" cy="3447"/>
            </a:xfrm>
            <a:custGeom>
              <a:avLst/>
              <a:gdLst>
                <a:gd name="connsiteX0" fmla="*/ 3471 w 4456"/>
                <a:gd name="connsiteY0" fmla="*/ 3443 h 3447"/>
                <a:gd name="connsiteX1" fmla="*/ 4262 w 4456"/>
                <a:gd name="connsiteY1" fmla="*/ 0 h 3447"/>
                <a:gd name="connsiteX2" fmla="*/ 0 w 4456"/>
                <a:gd name="connsiteY2" fmla="*/ 988 h 3447"/>
                <a:gd name="connsiteX3" fmla="*/ 3471 w 4456"/>
                <a:gd name="connsiteY3" fmla="*/ 3443 h 34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456" h="3447">
                  <a:moveTo>
                    <a:pt x="3471" y="3443"/>
                  </a:moveTo>
                  <a:cubicBezTo>
                    <a:pt x="4420" y="2455"/>
                    <a:pt x="4685" y="1326"/>
                    <a:pt x="4262" y="0"/>
                  </a:cubicBezTo>
                  <a:cubicBezTo>
                    <a:pt x="3073" y="1326"/>
                    <a:pt x="1651" y="1665"/>
                    <a:pt x="0" y="988"/>
                  </a:cubicBezTo>
                  <a:cubicBezTo>
                    <a:pt x="579" y="2484"/>
                    <a:pt x="1823" y="3528"/>
                    <a:pt x="3471" y="344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62" name="Forma libre: forma 5361">
              <a:extLst>
                <a:ext uri="{FF2B5EF4-FFF2-40B4-BE49-F238E27FC236}">
                  <a16:creationId xmlns:a16="http://schemas.microsoft.com/office/drawing/2014/main" id="{00000000-0008-0000-0200-0000F2140000}"/>
                </a:ext>
              </a:extLst>
            </xdr:cNvPr>
            <xdr:cNvSpPr/>
          </xdr:nvSpPr>
          <xdr:spPr>
            <a:xfrm>
              <a:off x="2247279" y="3047454"/>
              <a:ext cx="2031" cy="290"/>
            </a:xfrm>
            <a:custGeom>
              <a:avLst/>
              <a:gdLst>
                <a:gd name="connsiteX0" fmla="*/ 2032 w 2031"/>
                <a:gd name="connsiteY0" fmla="*/ 291 h 290"/>
                <a:gd name="connsiteX1" fmla="*/ 0 w 2031"/>
                <a:gd name="connsiteY1" fmla="*/ 9 h 290"/>
                <a:gd name="connsiteX2" fmla="*/ 2032 w 2031"/>
                <a:gd name="connsiteY2" fmla="*/ 291 h 2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290">
                  <a:moveTo>
                    <a:pt x="2032" y="291"/>
                  </a:moveTo>
                  <a:cubicBezTo>
                    <a:pt x="1377" y="9"/>
                    <a:pt x="700" y="-20"/>
                    <a:pt x="0" y="9"/>
                  </a:cubicBezTo>
                  <a:cubicBezTo>
                    <a:pt x="677" y="9"/>
                    <a:pt x="1355" y="9"/>
                    <a:pt x="2032" y="2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63" name="Forma libre: forma 5362">
              <a:extLst>
                <a:ext uri="{FF2B5EF4-FFF2-40B4-BE49-F238E27FC236}">
                  <a16:creationId xmlns:a16="http://schemas.microsoft.com/office/drawing/2014/main" id="{00000000-0008-0000-0200-0000F3140000}"/>
                </a:ext>
              </a:extLst>
            </xdr:cNvPr>
            <xdr:cNvSpPr/>
          </xdr:nvSpPr>
          <xdr:spPr>
            <a:xfrm>
              <a:off x="2247476" y="3051290"/>
              <a:ext cx="2032" cy="518"/>
            </a:xfrm>
            <a:custGeom>
              <a:avLst/>
              <a:gdLst>
                <a:gd name="connsiteX0" fmla="*/ 2032 w 2032"/>
                <a:gd name="connsiteY0" fmla="*/ 518 h 518"/>
                <a:gd name="connsiteX1" fmla="*/ 0 w 2032"/>
                <a:gd name="connsiteY1" fmla="*/ 123 h 518"/>
                <a:gd name="connsiteX2" fmla="*/ 2032 w 2032"/>
                <a:gd name="connsiteY2" fmla="*/ 518 h 5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518">
                  <a:moveTo>
                    <a:pt x="2032" y="518"/>
                  </a:moveTo>
                  <a:cubicBezTo>
                    <a:pt x="1465" y="11"/>
                    <a:pt x="788" y="-131"/>
                    <a:pt x="0" y="123"/>
                  </a:cubicBezTo>
                  <a:cubicBezTo>
                    <a:pt x="677" y="123"/>
                    <a:pt x="1358" y="406"/>
                    <a:pt x="2032" y="51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64" name="Forma libre: forma 5363">
              <a:extLst>
                <a:ext uri="{FF2B5EF4-FFF2-40B4-BE49-F238E27FC236}">
                  <a16:creationId xmlns:a16="http://schemas.microsoft.com/office/drawing/2014/main" id="{00000000-0008-0000-0200-0000F4140000}"/>
                </a:ext>
              </a:extLst>
            </xdr:cNvPr>
            <xdr:cNvSpPr/>
          </xdr:nvSpPr>
          <xdr:spPr>
            <a:xfrm>
              <a:off x="2247674" y="3040040"/>
              <a:ext cx="6519" cy="3047"/>
            </a:xfrm>
            <a:custGeom>
              <a:avLst/>
              <a:gdLst>
                <a:gd name="connsiteX0" fmla="*/ 4290 w 6519"/>
                <a:gd name="connsiteY0" fmla="*/ 3048 h 3047"/>
                <a:gd name="connsiteX1" fmla="*/ 6519 w 6519"/>
                <a:gd name="connsiteY1" fmla="*/ 0 h 3047"/>
                <a:gd name="connsiteX2" fmla="*/ 0 w 6519"/>
                <a:gd name="connsiteY2" fmla="*/ 1609 h 3047"/>
                <a:gd name="connsiteX3" fmla="*/ 4290 w 6519"/>
                <a:gd name="connsiteY3" fmla="*/ 3048 h 30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519" h="3047">
                  <a:moveTo>
                    <a:pt x="4290" y="3048"/>
                  </a:moveTo>
                  <a:cubicBezTo>
                    <a:pt x="4064" y="1524"/>
                    <a:pt x="4775" y="113"/>
                    <a:pt x="6519" y="0"/>
                  </a:cubicBezTo>
                  <a:cubicBezTo>
                    <a:pt x="4233" y="706"/>
                    <a:pt x="1789" y="-508"/>
                    <a:pt x="0" y="1609"/>
                  </a:cubicBezTo>
                  <a:cubicBezTo>
                    <a:pt x="1549" y="1609"/>
                    <a:pt x="2980" y="2229"/>
                    <a:pt x="4290" y="30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65" name="Forma libre: forma 5364">
              <a:extLst>
                <a:ext uri="{FF2B5EF4-FFF2-40B4-BE49-F238E27FC236}">
                  <a16:creationId xmlns:a16="http://schemas.microsoft.com/office/drawing/2014/main" id="{00000000-0008-0000-0200-0000F5140000}"/>
                </a:ext>
              </a:extLst>
            </xdr:cNvPr>
            <xdr:cNvSpPr/>
          </xdr:nvSpPr>
          <xdr:spPr>
            <a:xfrm>
              <a:off x="2249508" y="3062161"/>
              <a:ext cx="3923" cy="3053"/>
            </a:xfrm>
            <a:custGeom>
              <a:avLst/>
              <a:gdLst>
                <a:gd name="connsiteX0" fmla="*/ 3866 w 3923"/>
                <a:gd name="connsiteY0" fmla="*/ 3053 h 3053"/>
                <a:gd name="connsiteX1" fmla="*/ 0 w 3923"/>
                <a:gd name="connsiteY1" fmla="*/ 5 h 3053"/>
                <a:gd name="connsiteX2" fmla="*/ 3866 w 3923"/>
                <a:gd name="connsiteY2" fmla="*/ 3053 h 30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923" h="3053">
                  <a:moveTo>
                    <a:pt x="3866" y="3053"/>
                  </a:moveTo>
                  <a:cubicBezTo>
                    <a:pt x="4349" y="880"/>
                    <a:pt x="1685" y="-80"/>
                    <a:pt x="0" y="5"/>
                  </a:cubicBezTo>
                  <a:cubicBezTo>
                    <a:pt x="962" y="1445"/>
                    <a:pt x="2249" y="2460"/>
                    <a:pt x="3866" y="305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66" name="Forma libre: forma 5365">
              <a:extLst>
                <a:ext uri="{FF2B5EF4-FFF2-40B4-BE49-F238E27FC236}">
                  <a16:creationId xmlns:a16="http://schemas.microsoft.com/office/drawing/2014/main" id="{00000000-0008-0000-0200-0000F6140000}"/>
                </a:ext>
              </a:extLst>
            </xdr:cNvPr>
            <xdr:cNvSpPr/>
          </xdr:nvSpPr>
          <xdr:spPr>
            <a:xfrm>
              <a:off x="2249706" y="2990849"/>
              <a:ext cx="1645" cy="2229"/>
            </a:xfrm>
            <a:custGeom>
              <a:avLst/>
              <a:gdLst>
                <a:gd name="connsiteX0" fmla="*/ 1637 w 1645"/>
                <a:gd name="connsiteY0" fmla="*/ 2230 h 2229"/>
                <a:gd name="connsiteX1" fmla="*/ 0 w 1645"/>
                <a:gd name="connsiteY1" fmla="*/ 0 h 2229"/>
                <a:gd name="connsiteX2" fmla="*/ 1637 w 1645"/>
                <a:gd name="connsiteY2" fmla="*/ 2230 h 22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45" h="2229">
                  <a:moveTo>
                    <a:pt x="1637" y="2230"/>
                  </a:moveTo>
                  <a:cubicBezTo>
                    <a:pt x="1722" y="1072"/>
                    <a:pt x="1185" y="339"/>
                    <a:pt x="0" y="0"/>
                  </a:cubicBezTo>
                  <a:cubicBezTo>
                    <a:pt x="545" y="762"/>
                    <a:pt x="1089" y="1496"/>
                    <a:pt x="1637" y="223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67" name="Forma libre: forma 5366">
              <a:extLst>
                <a:ext uri="{FF2B5EF4-FFF2-40B4-BE49-F238E27FC236}">
                  <a16:creationId xmlns:a16="http://schemas.microsoft.com/office/drawing/2014/main" id="{00000000-0008-0000-0200-0000F7140000}"/>
                </a:ext>
              </a:extLst>
            </xdr:cNvPr>
            <xdr:cNvSpPr/>
          </xdr:nvSpPr>
          <xdr:spPr>
            <a:xfrm>
              <a:off x="2250524" y="3019028"/>
              <a:ext cx="4064" cy="1285"/>
            </a:xfrm>
            <a:custGeom>
              <a:avLst/>
              <a:gdLst>
                <a:gd name="connsiteX0" fmla="*/ 4064 w 4064"/>
                <a:gd name="connsiteY0" fmla="*/ 1285 h 1285"/>
                <a:gd name="connsiteX1" fmla="*/ 0 w 4064"/>
                <a:gd name="connsiteY1" fmla="*/ 72 h 1285"/>
                <a:gd name="connsiteX2" fmla="*/ 4064 w 4064"/>
                <a:gd name="connsiteY2" fmla="*/ 1285 h 12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1285">
                  <a:moveTo>
                    <a:pt x="4064" y="1285"/>
                  </a:moveTo>
                  <a:cubicBezTo>
                    <a:pt x="2915" y="241"/>
                    <a:pt x="1561" y="-182"/>
                    <a:pt x="0" y="72"/>
                  </a:cubicBezTo>
                  <a:cubicBezTo>
                    <a:pt x="1358" y="467"/>
                    <a:pt x="2712" y="862"/>
                    <a:pt x="4064" y="128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68" name="Forma libre: forma 5367">
              <a:extLst>
                <a:ext uri="{FF2B5EF4-FFF2-40B4-BE49-F238E27FC236}">
                  <a16:creationId xmlns:a16="http://schemas.microsoft.com/office/drawing/2014/main" id="{00000000-0008-0000-0200-0000F8140000}"/>
                </a:ext>
              </a:extLst>
            </xdr:cNvPr>
            <xdr:cNvSpPr/>
          </xdr:nvSpPr>
          <xdr:spPr>
            <a:xfrm>
              <a:off x="2251361" y="3058813"/>
              <a:ext cx="10138" cy="5187"/>
            </a:xfrm>
            <a:custGeom>
              <a:avLst/>
              <a:gdLst>
                <a:gd name="connsiteX0" fmla="*/ 3848 w 10138"/>
                <a:gd name="connsiteY0" fmla="*/ 5188 h 5187"/>
                <a:gd name="connsiteX1" fmla="*/ 10139 w 10138"/>
                <a:gd name="connsiteY1" fmla="*/ 2140 h 5187"/>
                <a:gd name="connsiteX2" fmla="*/ 2186 w 10138"/>
                <a:gd name="connsiteY2" fmla="*/ 305 h 5187"/>
                <a:gd name="connsiteX3" fmla="*/ 3848 w 10138"/>
                <a:gd name="connsiteY3" fmla="*/ 5188 h 518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138" h="5187">
                  <a:moveTo>
                    <a:pt x="3848" y="5188"/>
                  </a:moveTo>
                  <a:cubicBezTo>
                    <a:pt x="6021" y="4313"/>
                    <a:pt x="7635" y="2196"/>
                    <a:pt x="10139" y="2140"/>
                  </a:cubicBezTo>
                  <a:cubicBezTo>
                    <a:pt x="8129" y="305"/>
                    <a:pt x="4805" y="-485"/>
                    <a:pt x="2186" y="305"/>
                  </a:cubicBezTo>
                  <a:cubicBezTo>
                    <a:pt x="-2240" y="1660"/>
                    <a:pt x="958" y="4426"/>
                    <a:pt x="3848" y="518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69" name="Forma libre: forma 5368">
              <a:extLst>
                <a:ext uri="{FF2B5EF4-FFF2-40B4-BE49-F238E27FC236}">
                  <a16:creationId xmlns:a16="http://schemas.microsoft.com/office/drawing/2014/main" id="{00000000-0008-0000-0200-0000F9140000}"/>
                </a:ext>
              </a:extLst>
            </xdr:cNvPr>
            <xdr:cNvSpPr/>
          </xdr:nvSpPr>
          <xdr:spPr>
            <a:xfrm>
              <a:off x="2251738" y="3049221"/>
              <a:ext cx="4487" cy="3209"/>
            </a:xfrm>
            <a:custGeom>
              <a:avLst/>
              <a:gdLst>
                <a:gd name="connsiteX0" fmla="*/ 3669 w 4487"/>
                <a:gd name="connsiteY0" fmla="*/ 3209 h 3209"/>
                <a:gd name="connsiteX1" fmla="*/ 4487 w 4487"/>
                <a:gd name="connsiteY1" fmla="*/ 556 h 3209"/>
                <a:gd name="connsiteX2" fmla="*/ 0 w 4487"/>
                <a:gd name="connsiteY2" fmla="*/ 161 h 3209"/>
                <a:gd name="connsiteX3" fmla="*/ 3669 w 4487"/>
                <a:gd name="connsiteY3" fmla="*/ 3209 h 32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487" h="3209">
                  <a:moveTo>
                    <a:pt x="3669" y="3209"/>
                  </a:moveTo>
                  <a:cubicBezTo>
                    <a:pt x="3782" y="2306"/>
                    <a:pt x="4067" y="1403"/>
                    <a:pt x="4487" y="556"/>
                  </a:cubicBezTo>
                  <a:cubicBezTo>
                    <a:pt x="3031" y="-8"/>
                    <a:pt x="1535" y="-149"/>
                    <a:pt x="0" y="161"/>
                  </a:cubicBezTo>
                  <a:cubicBezTo>
                    <a:pt x="844" y="1657"/>
                    <a:pt x="2066" y="2645"/>
                    <a:pt x="3669" y="32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70" name="Forma libre: forma 5369">
              <a:extLst>
                <a:ext uri="{FF2B5EF4-FFF2-40B4-BE49-F238E27FC236}">
                  <a16:creationId xmlns:a16="http://schemas.microsoft.com/office/drawing/2014/main" id="{00000000-0008-0000-0200-0000FA140000}"/>
                </a:ext>
              </a:extLst>
            </xdr:cNvPr>
            <xdr:cNvSpPr/>
          </xdr:nvSpPr>
          <xdr:spPr>
            <a:xfrm>
              <a:off x="2253177" y="3043414"/>
              <a:ext cx="2032" cy="690"/>
            </a:xfrm>
            <a:custGeom>
              <a:avLst/>
              <a:gdLst>
                <a:gd name="connsiteX0" fmla="*/ 2032 w 2032"/>
                <a:gd name="connsiteY0" fmla="*/ 691 h 690"/>
                <a:gd name="connsiteX1" fmla="*/ 0 w 2032"/>
                <a:gd name="connsiteY1" fmla="*/ 70 h 690"/>
                <a:gd name="connsiteX2" fmla="*/ 2032 w 2032"/>
                <a:gd name="connsiteY2" fmla="*/ 691 h 6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690">
                  <a:moveTo>
                    <a:pt x="2032" y="691"/>
                  </a:moveTo>
                  <a:cubicBezTo>
                    <a:pt x="1513" y="98"/>
                    <a:pt x="835" y="-128"/>
                    <a:pt x="0" y="70"/>
                  </a:cubicBezTo>
                  <a:cubicBezTo>
                    <a:pt x="677" y="352"/>
                    <a:pt x="1355" y="493"/>
                    <a:pt x="2032" y="6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71" name="Forma libre: forma 5370">
              <a:extLst>
                <a:ext uri="{FF2B5EF4-FFF2-40B4-BE49-F238E27FC236}">
                  <a16:creationId xmlns:a16="http://schemas.microsoft.com/office/drawing/2014/main" id="{00000000-0008-0000-0200-0000FB140000}"/>
                </a:ext>
              </a:extLst>
            </xdr:cNvPr>
            <xdr:cNvSpPr/>
          </xdr:nvSpPr>
          <xdr:spPr>
            <a:xfrm>
              <a:off x="2253375" y="3055055"/>
              <a:ext cx="4261" cy="2850"/>
            </a:xfrm>
            <a:custGeom>
              <a:avLst/>
              <a:gdLst>
                <a:gd name="connsiteX0" fmla="*/ 3443 w 4261"/>
                <a:gd name="connsiteY0" fmla="*/ 2850 h 2850"/>
                <a:gd name="connsiteX1" fmla="*/ 4262 w 4261"/>
                <a:gd name="connsiteY1" fmla="*/ 1016 h 2850"/>
                <a:gd name="connsiteX2" fmla="*/ 0 w 4261"/>
                <a:gd name="connsiteY2" fmla="*/ 0 h 2850"/>
                <a:gd name="connsiteX3" fmla="*/ 3443 w 4261"/>
                <a:gd name="connsiteY3" fmla="*/ 2850 h 28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2850">
                  <a:moveTo>
                    <a:pt x="3443" y="2850"/>
                  </a:moveTo>
                  <a:cubicBezTo>
                    <a:pt x="3725" y="2258"/>
                    <a:pt x="3988" y="1637"/>
                    <a:pt x="4262" y="1016"/>
                  </a:cubicBezTo>
                  <a:cubicBezTo>
                    <a:pt x="2870" y="564"/>
                    <a:pt x="1451" y="226"/>
                    <a:pt x="0" y="0"/>
                  </a:cubicBezTo>
                  <a:cubicBezTo>
                    <a:pt x="612" y="1468"/>
                    <a:pt x="1882" y="2568"/>
                    <a:pt x="3443" y="28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72" name="Forma libre: forma 5371">
              <a:extLst>
                <a:ext uri="{FF2B5EF4-FFF2-40B4-BE49-F238E27FC236}">
                  <a16:creationId xmlns:a16="http://schemas.microsoft.com/office/drawing/2014/main" id="{00000000-0008-0000-0200-0000FC140000}"/>
                </a:ext>
              </a:extLst>
            </xdr:cNvPr>
            <xdr:cNvSpPr/>
          </xdr:nvSpPr>
          <xdr:spPr>
            <a:xfrm>
              <a:off x="2254385" y="3046927"/>
              <a:ext cx="2432" cy="2460"/>
            </a:xfrm>
            <a:custGeom>
              <a:avLst/>
              <a:gdLst>
                <a:gd name="connsiteX0" fmla="*/ 2433 w 2432"/>
                <a:gd name="connsiteY0" fmla="*/ 2455 h 2460"/>
                <a:gd name="connsiteX1" fmla="*/ 6 w 2432"/>
                <a:gd name="connsiteY1" fmla="*/ 0 h 2460"/>
                <a:gd name="connsiteX2" fmla="*/ 2433 w 2432"/>
                <a:gd name="connsiteY2" fmla="*/ 2455 h 24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32" h="2460">
                  <a:moveTo>
                    <a:pt x="2433" y="2455"/>
                  </a:moveTo>
                  <a:cubicBezTo>
                    <a:pt x="2029" y="1242"/>
                    <a:pt x="1219" y="423"/>
                    <a:pt x="6" y="0"/>
                  </a:cubicBezTo>
                  <a:cubicBezTo>
                    <a:pt x="-79" y="1637"/>
                    <a:pt x="813" y="2540"/>
                    <a:pt x="2433" y="24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73" name="Forma libre: forma 5372">
              <a:extLst>
                <a:ext uri="{FF2B5EF4-FFF2-40B4-BE49-F238E27FC236}">
                  <a16:creationId xmlns:a16="http://schemas.microsoft.com/office/drawing/2014/main" id="{00000000-0008-0000-0200-0000FD140000}"/>
                </a:ext>
              </a:extLst>
            </xdr:cNvPr>
            <xdr:cNvSpPr/>
          </xdr:nvSpPr>
          <xdr:spPr>
            <a:xfrm>
              <a:off x="2255209" y="3065854"/>
              <a:ext cx="7902" cy="2984"/>
            </a:xfrm>
            <a:custGeom>
              <a:avLst/>
              <a:gdLst>
                <a:gd name="connsiteX0" fmla="*/ 0 w 7902"/>
                <a:gd name="connsiteY0" fmla="*/ 2634 h 2984"/>
                <a:gd name="connsiteX1" fmla="*/ 7902 w 7902"/>
                <a:gd name="connsiteY1" fmla="*/ 1392 h 2984"/>
                <a:gd name="connsiteX2" fmla="*/ 0 w 7902"/>
                <a:gd name="connsiteY2" fmla="*/ 2634 h 298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902" h="2984">
                  <a:moveTo>
                    <a:pt x="0" y="2634"/>
                  </a:moveTo>
                  <a:cubicBezTo>
                    <a:pt x="2483" y="3678"/>
                    <a:pt x="5562" y="2126"/>
                    <a:pt x="7902" y="1392"/>
                  </a:cubicBezTo>
                  <a:cubicBezTo>
                    <a:pt x="5331" y="-696"/>
                    <a:pt x="1597" y="-555"/>
                    <a:pt x="0" y="263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74" name="Forma libre: forma 5373">
              <a:extLst>
                <a:ext uri="{FF2B5EF4-FFF2-40B4-BE49-F238E27FC236}">
                  <a16:creationId xmlns:a16="http://schemas.microsoft.com/office/drawing/2014/main" id="{00000000-0008-0000-0200-0000FE140000}"/>
                </a:ext>
              </a:extLst>
            </xdr:cNvPr>
            <xdr:cNvSpPr/>
          </xdr:nvSpPr>
          <xdr:spPr>
            <a:xfrm>
              <a:off x="2255999" y="3072327"/>
              <a:ext cx="2728" cy="3471"/>
            </a:xfrm>
            <a:custGeom>
              <a:avLst/>
              <a:gdLst>
                <a:gd name="connsiteX0" fmla="*/ 2653 w 2728"/>
                <a:gd name="connsiteY0" fmla="*/ 3471 h 3471"/>
                <a:gd name="connsiteX1" fmla="*/ 0 w 2728"/>
                <a:gd name="connsiteY1" fmla="*/ 0 h 3471"/>
                <a:gd name="connsiteX2" fmla="*/ 2653 w 2728"/>
                <a:gd name="connsiteY2" fmla="*/ 3471 h 34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728" h="3471">
                  <a:moveTo>
                    <a:pt x="2653" y="3471"/>
                  </a:moveTo>
                  <a:cubicBezTo>
                    <a:pt x="3093" y="1722"/>
                    <a:pt x="1527" y="367"/>
                    <a:pt x="0" y="0"/>
                  </a:cubicBezTo>
                  <a:cubicBezTo>
                    <a:pt x="56" y="1665"/>
                    <a:pt x="1075" y="2992"/>
                    <a:pt x="2653" y="347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75" name="Forma libre: forma 5374">
              <a:extLst>
                <a:ext uri="{FF2B5EF4-FFF2-40B4-BE49-F238E27FC236}">
                  <a16:creationId xmlns:a16="http://schemas.microsoft.com/office/drawing/2014/main" id="{00000000-0008-0000-0200-0000FF140000}"/>
                </a:ext>
              </a:extLst>
            </xdr:cNvPr>
            <xdr:cNvSpPr/>
          </xdr:nvSpPr>
          <xdr:spPr>
            <a:xfrm>
              <a:off x="2256225" y="3050910"/>
              <a:ext cx="2277" cy="1717"/>
            </a:xfrm>
            <a:custGeom>
              <a:avLst/>
              <a:gdLst>
                <a:gd name="connsiteX0" fmla="*/ 2229 w 2277"/>
                <a:gd name="connsiteY0" fmla="*/ 1718 h 1717"/>
                <a:gd name="connsiteX1" fmla="*/ 0 w 2277"/>
                <a:gd name="connsiteY1" fmla="*/ 1323 h 1717"/>
                <a:gd name="connsiteX2" fmla="*/ 2229 w 2277"/>
                <a:gd name="connsiteY2" fmla="*/ 1718 h 17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77" h="1717">
                  <a:moveTo>
                    <a:pt x="2229" y="1718"/>
                  </a:moveTo>
                  <a:cubicBezTo>
                    <a:pt x="2484" y="-427"/>
                    <a:pt x="1730" y="-568"/>
                    <a:pt x="0" y="1323"/>
                  </a:cubicBezTo>
                  <a:cubicBezTo>
                    <a:pt x="742" y="1323"/>
                    <a:pt x="1487" y="1605"/>
                    <a:pt x="2229" y="171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76" name="Forma libre: forma 5375">
              <a:extLst>
                <a:ext uri="{FF2B5EF4-FFF2-40B4-BE49-F238E27FC236}">
                  <a16:creationId xmlns:a16="http://schemas.microsoft.com/office/drawing/2014/main" id="{00000000-0008-0000-0200-000000150000}"/>
                </a:ext>
              </a:extLst>
            </xdr:cNvPr>
            <xdr:cNvSpPr/>
          </xdr:nvSpPr>
          <xdr:spPr>
            <a:xfrm>
              <a:off x="2256423" y="3076284"/>
              <a:ext cx="2194" cy="1743"/>
            </a:xfrm>
            <a:custGeom>
              <a:avLst/>
              <a:gdLst>
                <a:gd name="connsiteX0" fmla="*/ 2032 w 2194"/>
                <a:gd name="connsiteY0" fmla="*/ 1744 h 1743"/>
                <a:gd name="connsiteX1" fmla="*/ 0 w 2194"/>
                <a:gd name="connsiteY1" fmla="*/ 925 h 1743"/>
                <a:gd name="connsiteX2" fmla="*/ 2032 w 2194"/>
                <a:gd name="connsiteY2" fmla="*/ 1744 h 174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94" h="1743">
                  <a:moveTo>
                    <a:pt x="2032" y="1744"/>
                  </a:moveTo>
                  <a:cubicBezTo>
                    <a:pt x="2537" y="-260"/>
                    <a:pt x="1863" y="-542"/>
                    <a:pt x="0" y="925"/>
                  </a:cubicBezTo>
                  <a:cubicBezTo>
                    <a:pt x="677" y="1207"/>
                    <a:pt x="1352" y="1490"/>
                    <a:pt x="2032" y="17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77" name="Forma libre: forma 5376">
              <a:extLst>
                <a:ext uri="{FF2B5EF4-FFF2-40B4-BE49-F238E27FC236}">
                  <a16:creationId xmlns:a16="http://schemas.microsoft.com/office/drawing/2014/main" id="{00000000-0008-0000-0200-000001150000}"/>
                </a:ext>
              </a:extLst>
            </xdr:cNvPr>
            <xdr:cNvSpPr/>
          </xdr:nvSpPr>
          <xdr:spPr>
            <a:xfrm>
              <a:off x="2256818" y="3043681"/>
              <a:ext cx="3651" cy="4064"/>
            </a:xfrm>
            <a:custGeom>
              <a:avLst/>
              <a:gdLst>
                <a:gd name="connsiteX0" fmla="*/ 3471 w 3651"/>
                <a:gd name="connsiteY0" fmla="*/ 4064 h 4064"/>
                <a:gd name="connsiteX1" fmla="*/ 0 w 3651"/>
                <a:gd name="connsiteY1" fmla="*/ 0 h 4064"/>
                <a:gd name="connsiteX2" fmla="*/ 3471 w 3651"/>
                <a:gd name="connsiteY2" fmla="*/ 4064 h 40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651" h="4064">
                  <a:moveTo>
                    <a:pt x="3471" y="4064"/>
                  </a:moveTo>
                  <a:cubicBezTo>
                    <a:pt x="4346" y="1778"/>
                    <a:pt x="1849" y="254"/>
                    <a:pt x="0" y="0"/>
                  </a:cubicBezTo>
                  <a:cubicBezTo>
                    <a:pt x="954" y="1524"/>
                    <a:pt x="2114" y="2879"/>
                    <a:pt x="3471" y="40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78" name="Forma libre: forma 5377">
              <a:extLst>
                <a:ext uri="{FF2B5EF4-FFF2-40B4-BE49-F238E27FC236}">
                  <a16:creationId xmlns:a16="http://schemas.microsoft.com/office/drawing/2014/main" id="{00000000-0008-0000-0200-000002150000}"/>
                </a:ext>
              </a:extLst>
            </xdr:cNvPr>
            <xdr:cNvSpPr/>
          </xdr:nvSpPr>
          <xdr:spPr>
            <a:xfrm>
              <a:off x="2257834" y="3053643"/>
              <a:ext cx="2035" cy="2031"/>
            </a:xfrm>
            <a:custGeom>
              <a:avLst/>
              <a:gdLst>
                <a:gd name="connsiteX0" fmla="*/ 1439 w 2035"/>
                <a:gd name="connsiteY0" fmla="*/ 2032 h 2031"/>
                <a:gd name="connsiteX1" fmla="*/ 0 w 2035"/>
                <a:gd name="connsiteY1" fmla="*/ 0 h 2031"/>
                <a:gd name="connsiteX2" fmla="*/ 1439 w 2035"/>
                <a:gd name="connsiteY2" fmla="*/ 2032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5" h="2031">
                  <a:moveTo>
                    <a:pt x="1439" y="2032"/>
                  </a:moveTo>
                  <a:cubicBezTo>
                    <a:pt x="2571" y="734"/>
                    <a:pt x="2091" y="56"/>
                    <a:pt x="0" y="0"/>
                  </a:cubicBezTo>
                  <a:cubicBezTo>
                    <a:pt x="477" y="677"/>
                    <a:pt x="959" y="1355"/>
                    <a:pt x="1439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79" name="Forma libre: forma 5378">
              <a:extLst>
                <a:ext uri="{FF2B5EF4-FFF2-40B4-BE49-F238E27FC236}">
                  <a16:creationId xmlns:a16="http://schemas.microsoft.com/office/drawing/2014/main" id="{00000000-0008-0000-0200-000003150000}"/>
                </a:ext>
              </a:extLst>
            </xdr:cNvPr>
            <xdr:cNvSpPr/>
          </xdr:nvSpPr>
          <xdr:spPr>
            <a:xfrm>
              <a:off x="2257834" y="3062985"/>
              <a:ext cx="2245" cy="2229"/>
            </a:xfrm>
            <a:custGeom>
              <a:avLst/>
              <a:gdLst>
                <a:gd name="connsiteX0" fmla="*/ 2032 w 2245"/>
                <a:gd name="connsiteY0" fmla="*/ 2229 h 2229"/>
                <a:gd name="connsiteX1" fmla="*/ 2032 w 2245"/>
                <a:gd name="connsiteY1" fmla="*/ 0 h 2229"/>
                <a:gd name="connsiteX2" fmla="*/ 0 w 2245"/>
                <a:gd name="connsiteY2" fmla="*/ 1637 h 2229"/>
                <a:gd name="connsiteX3" fmla="*/ 2032 w 2245"/>
                <a:gd name="connsiteY3" fmla="*/ 2229 h 22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45" h="2229">
                  <a:moveTo>
                    <a:pt x="2032" y="2229"/>
                  </a:moveTo>
                  <a:cubicBezTo>
                    <a:pt x="2317" y="1496"/>
                    <a:pt x="2317" y="762"/>
                    <a:pt x="2032" y="0"/>
                  </a:cubicBezTo>
                  <a:cubicBezTo>
                    <a:pt x="1256" y="423"/>
                    <a:pt x="578" y="988"/>
                    <a:pt x="0" y="1637"/>
                  </a:cubicBezTo>
                  <a:cubicBezTo>
                    <a:pt x="677" y="1919"/>
                    <a:pt x="1352" y="2032"/>
                    <a:pt x="2032" y="222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80" name="Forma libre: forma 5379">
              <a:extLst>
                <a:ext uri="{FF2B5EF4-FFF2-40B4-BE49-F238E27FC236}">
                  <a16:creationId xmlns:a16="http://schemas.microsoft.com/office/drawing/2014/main" id="{00000000-0008-0000-0200-000004150000}"/>
                </a:ext>
              </a:extLst>
            </xdr:cNvPr>
            <xdr:cNvSpPr/>
          </xdr:nvSpPr>
          <xdr:spPr>
            <a:xfrm>
              <a:off x="2258517" y="3079852"/>
              <a:ext cx="4719" cy="7319"/>
            </a:xfrm>
            <a:custGeom>
              <a:avLst/>
              <a:gdLst>
                <a:gd name="connsiteX0" fmla="*/ 2365 w 4719"/>
                <a:gd name="connsiteY0" fmla="*/ 7319 h 7319"/>
                <a:gd name="connsiteX1" fmla="*/ 1970 w 4719"/>
                <a:gd name="connsiteY1" fmla="*/ 10 h 7319"/>
                <a:gd name="connsiteX2" fmla="*/ 2365 w 4719"/>
                <a:gd name="connsiteY2" fmla="*/ 7319 h 73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719" h="7319">
                  <a:moveTo>
                    <a:pt x="2365" y="7319"/>
                  </a:moveTo>
                  <a:cubicBezTo>
                    <a:pt x="5145" y="5936"/>
                    <a:pt x="5988" y="235"/>
                    <a:pt x="1970" y="10"/>
                  </a:cubicBezTo>
                  <a:cubicBezTo>
                    <a:pt x="-2439" y="-273"/>
                    <a:pt x="1857" y="5682"/>
                    <a:pt x="2365" y="73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81" name="Forma libre: forma 5380">
              <a:extLst>
                <a:ext uri="{FF2B5EF4-FFF2-40B4-BE49-F238E27FC236}">
                  <a16:creationId xmlns:a16="http://schemas.microsoft.com/office/drawing/2014/main" id="{00000000-0008-0000-0200-000005150000}"/>
                </a:ext>
              </a:extLst>
            </xdr:cNvPr>
            <xdr:cNvSpPr/>
          </xdr:nvSpPr>
          <xdr:spPr>
            <a:xfrm>
              <a:off x="2258260" y="3068488"/>
              <a:ext cx="11373" cy="5520"/>
            </a:xfrm>
            <a:custGeom>
              <a:avLst/>
              <a:gdLst>
                <a:gd name="connsiteX0" fmla="*/ 5472 w 11373"/>
                <a:gd name="connsiteY0" fmla="*/ 0 h 5520"/>
                <a:gd name="connsiteX1" fmla="*/ 0 w 11373"/>
                <a:gd name="connsiteY1" fmla="*/ 1806 h 5520"/>
                <a:gd name="connsiteX2" fmla="*/ 11373 w 11373"/>
                <a:gd name="connsiteY2" fmla="*/ 5278 h 5520"/>
                <a:gd name="connsiteX3" fmla="*/ 5472 w 11373"/>
                <a:gd name="connsiteY3" fmla="*/ 0 h 55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1373" h="5520">
                  <a:moveTo>
                    <a:pt x="5472" y="0"/>
                  </a:moveTo>
                  <a:cubicBezTo>
                    <a:pt x="3748" y="903"/>
                    <a:pt x="1778" y="1073"/>
                    <a:pt x="0" y="1806"/>
                  </a:cubicBezTo>
                  <a:cubicBezTo>
                    <a:pt x="500" y="5927"/>
                    <a:pt x="8529" y="5758"/>
                    <a:pt x="11373" y="5278"/>
                  </a:cubicBezTo>
                  <a:cubicBezTo>
                    <a:pt x="10976" y="2597"/>
                    <a:pt x="8266" y="-28"/>
                    <a:pt x="547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82" name="Forma libre: forma 5381">
              <a:extLst>
                <a:ext uri="{FF2B5EF4-FFF2-40B4-BE49-F238E27FC236}">
                  <a16:creationId xmlns:a16="http://schemas.microsoft.com/office/drawing/2014/main" id="{00000000-0008-0000-0200-000006150000}"/>
                </a:ext>
              </a:extLst>
            </xdr:cNvPr>
            <xdr:cNvSpPr/>
          </xdr:nvSpPr>
          <xdr:spPr>
            <a:xfrm>
              <a:off x="2261305" y="3074073"/>
              <a:ext cx="8128" cy="3135"/>
            </a:xfrm>
            <a:custGeom>
              <a:avLst/>
              <a:gdLst>
                <a:gd name="connsiteX0" fmla="*/ 4262 w 8128"/>
                <a:gd name="connsiteY0" fmla="*/ 3135 h 3135"/>
                <a:gd name="connsiteX1" fmla="*/ 8128 w 8128"/>
                <a:gd name="connsiteY1" fmla="*/ 2740 h 3135"/>
                <a:gd name="connsiteX2" fmla="*/ 0 w 8128"/>
                <a:gd name="connsiteY2" fmla="*/ 511 h 3135"/>
                <a:gd name="connsiteX3" fmla="*/ 4262 w 8128"/>
                <a:gd name="connsiteY3" fmla="*/ 3135 h 31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128" h="3135">
                  <a:moveTo>
                    <a:pt x="4262" y="3135"/>
                  </a:moveTo>
                  <a:cubicBezTo>
                    <a:pt x="5551" y="2853"/>
                    <a:pt x="6838" y="2853"/>
                    <a:pt x="8128" y="2740"/>
                  </a:cubicBezTo>
                  <a:cubicBezTo>
                    <a:pt x="6917" y="398"/>
                    <a:pt x="2247" y="-731"/>
                    <a:pt x="0" y="511"/>
                  </a:cubicBezTo>
                  <a:cubicBezTo>
                    <a:pt x="1194" y="1753"/>
                    <a:pt x="2616" y="2628"/>
                    <a:pt x="4262" y="31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83" name="Forma libre: forma 5382">
              <a:extLst>
                <a:ext uri="{FF2B5EF4-FFF2-40B4-BE49-F238E27FC236}">
                  <a16:creationId xmlns:a16="http://schemas.microsoft.com/office/drawing/2014/main" id="{00000000-0008-0000-0200-000007150000}"/>
                </a:ext>
              </a:extLst>
            </xdr:cNvPr>
            <xdr:cNvSpPr/>
          </xdr:nvSpPr>
          <xdr:spPr>
            <a:xfrm>
              <a:off x="2261503" y="3063845"/>
              <a:ext cx="3593" cy="3627"/>
            </a:xfrm>
            <a:custGeom>
              <a:avLst/>
              <a:gdLst>
                <a:gd name="connsiteX0" fmla="*/ 3245 w 3593"/>
                <a:gd name="connsiteY0" fmla="*/ 3627 h 3627"/>
                <a:gd name="connsiteX1" fmla="*/ 0 w 3593"/>
                <a:gd name="connsiteY1" fmla="*/ 156 h 3627"/>
                <a:gd name="connsiteX2" fmla="*/ 3245 w 3593"/>
                <a:gd name="connsiteY2" fmla="*/ 3627 h 362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593" h="3627">
                  <a:moveTo>
                    <a:pt x="3245" y="3627"/>
                  </a:moveTo>
                  <a:cubicBezTo>
                    <a:pt x="4490" y="1397"/>
                    <a:pt x="2162" y="-578"/>
                    <a:pt x="0" y="156"/>
                  </a:cubicBezTo>
                  <a:cubicBezTo>
                    <a:pt x="660" y="1708"/>
                    <a:pt x="1744" y="2865"/>
                    <a:pt x="3245" y="362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84" name="Forma libre: forma 5383">
              <a:extLst>
                <a:ext uri="{FF2B5EF4-FFF2-40B4-BE49-F238E27FC236}">
                  <a16:creationId xmlns:a16="http://schemas.microsoft.com/office/drawing/2014/main" id="{00000000-0008-0000-0200-000008150000}"/>
                </a:ext>
              </a:extLst>
            </xdr:cNvPr>
            <xdr:cNvSpPr/>
          </xdr:nvSpPr>
          <xdr:spPr>
            <a:xfrm>
              <a:off x="2262327" y="3058877"/>
              <a:ext cx="4876" cy="3515"/>
            </a:xfrm>
            <a:custGeom>
              <a:avLst/>
              <a:gdLst>
                <a:gd name="connsiteX0" fmla="*/ 2223 w 4876"/>
                <a:gd name="connsiteY0" fmla="*/ 3516 h 3515"/>
                <a:gd name="connsiteX1" fmla="*/ 4876 w 4876"/>
                <a:gd name="connsiteY1" fmla="*/ 2895 h 3515"/>
                <a:gd name="connsiteX2" fmla="*/ 2223 w 4876"/>
                <a:gd name="connsiteY2" fmla="*/ 3516 h 35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876" h="3515">
                  <a:moveTo>
                    <a:pt x="2223" y="3516"/>
                  </a:moveTo>
                  <a:cubicBezTo>
                    <a:pt x="3107" y="3233"/>
                    <a:pt x="3993" y="3120"/>
                    <a:pt x="4876" y="2895"/>
                  </a:cubicBezTo>
                  <a:cubicBezTo>
                    <a:pt x="1834" y="-3032"/>
                    <a:pt x="-2798" y="1681"/>
                    <a:pt x="2223" y="35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85" name="Forma libre: forma 5384">
              <a:extLst>
                <a:ext uri="{FF2B5EF4-FFF2-40B4-BE49-F238E27FC236}">
                  <a16:creationId xmlns:a16="http://schemas.microsoft.com/office/drawing/2014/main" id="{00000000-0008-0000-0200-000009150000}"/>
                </a:ext>
              </a:extLst>
            </xdr:cNvPr>
            <xdr:cNvSpPr/>
          </xdr:nvSpPr>
          <xdr:spPr>
            <a:xfrm>
              <a:off x="2261898" y="2998523"/>
              <a:ext cx="2144" cy="1469"/>
            </a:xfrm>
            <a:custGeom>
              <a:avLst/>
              <a:gdLst>
                <a:gd name="connsiteX0" fmla="*/ 2032 w 2144"/>
                <a:gd name="connsiteY0" fmla="*/ 1470 h 1469"/>
                <a:gd name="connsiteX1" fmla="*/ 0 w 2144"/>
                <a:gd name="connsiteY1" fmla="*/ 454 h 1469"/>
                <a:gd name="connsiteX2" fmla="*/ 2032 w 2144"/>
                <a:gd name="connsiteY2" fmla="*/ 1470 h 146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44" h="1469">
                  <a:moveTo>
                    <a:pt x="2032" y="1470"/>
                  </a:moveTo>
                  <a:cubicBezTo>
                    <a:pt x="2436" y="-54"/>
                    <a:pt x="1750" y="-393"/>
                    <a:pt x="0" y="454"/>
                  </a:cubicBezTo>
                  <a:cubicBezTo>
                    <a:pt x="677" y="792"/>
                    <a:pt x="1355" y="1131"/>
                    <a:pt x="2032" y="147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86" name="Forma libre: forma 5385">
              <a:extLst>
                <a:ext uri="{FF2B5EF4-FFF2-40B4-BE49-F238E27FC236}">
                  <a16:creationId xmlns:a16="http://schemas.microsoft.com/office/drawing/2014/main" id="{00000000-0008-0000-0200-00000A150000}"/>
                </a:ext>
              </a:extLst>
            </xdr:cNvPr>
            <xdr:cNvSpPr/>
          </xdr:nvSpPr>
          <xdr:spPr>
            <a:xfrm>
              <a:off x="2264794" y="3079572"/>
              <a:ext cx="5457" cy="2914"/>
            </a:xfrm>
            <a:custGeom>
              <a:avLst/>
              <a:gdLst>
                <a:gd name="connsiteX0" fmla="*/ 377 w 5457"/>
                <a:gd name="connsiteY0" fmla="*/ 2914 h 2914"/>
                <a:gd name="connsiteX1" fmla="*/ 5457 w 5457"/>
                <a:gd name="connsiteY1" fmla="*/ 2322 h 2914"/>
                <a:gd name="connsiteX2" fmla="*/ 377 w 5457"/>
                <a:gd name="connsiteY2" fmla="*/ 2914 h 29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457" h="2914">
                  <a:moveTo>
                    <a:pt x="377" y="2914"/>
                  </a:moveTo>
                  <a:cubicBezTo>
                    <a:pt x="1464" y="967"/>
                    <a:pt x="3880" y="1644"/>
                    <a:pt x="5457" y="2322"/>
                  </a:cubicBezTo>
                  <a:cubicBezTo>
                    <a:pt x="4379" y="-839"/>
                    <a:pt x="-1533" y="-896"/>
                    <a:pt x="377" y="291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87" name="Forma libre: forma 5386">
              <a:extLst>
                <a:ext uri="{FF2B5EF4-FFF2-40B4-BE49-F238E27FC236}">
                  <a16:creationId xmlns:a16="http://schemas.microsoft.com/office/drawing/2014/main" id="{00000000-0008-0000-0200-00000B150000}"/>
                </a:ext>
              </a:extLst>
            </xdr:cNvPr>
            <xdr:cNvSpPr/>
          </xdr:nvSpPr>
          <xdr:spPr>
            <a:xfrm>
              <a:off x="2265171" y="3062419"/>
              <a:ext cx="2624" cy="2202"/>
            </a:xfrm>
            <a:custGeom>
              <a:avLst/>
              <a:gdLst>
                <a:gd name="connsiteX0" fmla="*/ 1214 w 2624"/>
                <a:gd name="connsiteY0" fmla="*/ 2203 h 2202"/>
                <a:gd name="connsiteX1" fmla="*/ 2625 w 2624"/>
                <a:gd name="connsiteY1" fmla="*/ 2203 h 2202"/>
                <a:gd name="connsiteX2" fmla="*/ 0 w 2624"/>
                <a:gd name="connsiteY2" fmla="*/ 171 h 2202"/>
                <a:gd name="connsiteX3" fmla="*/ 1214 w 2624"/>
                <a:gd name="connsiteY3" fmla="*/ 2203 h 22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624" h="2202">
                  <a:moveTo>
                    <a:pt x="1214" y="2203"/>
                  </a:moveTo>
                  <a:cubicBezTo>
                    <a:pt x="1685" y="2203"/>
                    <a:pt x="2153" y="2203"/>
                    <a:pt x="2625" y="2203"/>
                  </a:cubicBezTo>
                  <a:cubicBezTo>
                    <a:pt x="2625" y="481"/>
                    <a:pt x="1736" y="-394"/>
                    <a:pt x="0" y="171"/>
                  </a:cubicBezTo>
                  <a:cubicBezTo>
                    <a:pt x="404" y="848"/>
                    <a:pt x="807" y="1525"/>
                    <a:pt x="1214" y="220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88" name="Forma libre: forma 5387">
              <a:extLst>
                <a:ext uri="{FF2B5EF4-FFF2-40B4-BE49-F238E27FC236}">
                  <a16:creationId xmlns:a16="http://schemas.microsoft.com/office/drawing/2014/main" id="{00000000-0008-0000-0200-00000C150000}"/>
                </a:ext>
              </a:extLst>
            </xdr:cNvPr>
            <xdr:cNvSpPr/>
          </xdr:nvSpPr>
          <xdr:spPr>
            <a:xfrm>
              <a:off x="2265764" y="3077497"/>
              <a:ext cx="2261" cy="1546"/>
            </a:xfrm>
            <a:custGeom>
              <a:avLst/>
              <a:gdLst>
                <a:gd name="connsiteX0" fmla="*/ 2229 w 2261"/>
                <a:gd name="connsiteY0" fmla="*/ 1547 h 1546"/>
                <a:gd name="connsiteX1" fmla="*/ 0 w 2261"/>
                <a:gd name="connsiteY1" fmla="*/ 926 h 1546"/>
                <a:gd name="connsiteX2" fmla="*/ 2229 w 2261"/>
                <a:gd name="connsiteY2" fmla="*/ 1547 h 154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61" h="1546">
                  <a:moveTo>
                    <a:pt x="2229" y="1547"/>
                  </a:moveTo>
                  <a:cubicBezTo>
                    <a:pt x="2427" y="-288"/>
                    <a:pt x="1699" y="-485"/>
                    <a:pt x="0" y="926"/>
                  </a:cubicBezTo>
                  <a:cubicBezTo>
                    <a:pt x="742" y="1208"/>
                    <a:pt x="1484" y="1349"/>
                    <a:pt x="2229" y="154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89" name="Forma libre: forma 5388">
              <a:extLst>
                <a:ext uri="{FF2B5EF4-FFF2-40B4-BE49-F238E27FC236}">
                  <a16:creationId xmlns:a16="http://schemas.microsoft.com/office/drawing/2014/main" id="{00000000-0008-0000-0200-00000D150000}"/>
                </a:ext>
              </a:extLst>
            </xdr:cNvPr>
            <xdr:cNvSpPr/>
          </xdr:nvSpPr>
          <xdr:spPr>
            <a:xfrm>
              <a:off x="2265764" y="3041937"/>
              <a:ext cx="3047" cy="3155"/>
            </a:xfrm>
            <a:custGeom>
              <a:avLst/>
              <a:gdLst>
                <a:gd name="connsiteX0" fmla="*/ 3048 w 3047"/>
                <a:gd name="connsiteY0" fmla="*/ 3155 h 3155"/>
                <a:gd name="connsiteX1" fmla="*/ 0 w 3047"/>
                <a:gd name="connsiteY1" fmla="*/ 531 h 3155"/>
                <a:gd name="connsiteX2" fmla="*/ 3048 w 3047"/>
                <a:gd name="connsiteY2" fmla="*/ 3155 h 315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047" h="3155">
                  <a:moveTo>
                    <a:pt x="3048" y="3155"/>
                  </a:moveTo>
                  <a:cubicBezTo>
                    <a:pt x="2721" y="954"/>
                    <a:pt x="2498" y="-965"/>
                    <a:pt x="0" y="531"/>
                  </a:cubicBezTo>
                  <a:cubicBezTo>
                    <a:pt x="316" y="2054"/>
                    <a:pt x="1484" y="3099"/>
                    <a:pt x="3048" y="31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90" name="Forma libre: forma 5389">
              <a:extLst>
                <a:ext uri="{FF2B5EF4-FFF2-40B4-BE49-F238E27FC236}">
                  <a16:creationId xmlns:a16="http://schemas.microsoft.com/office/drawing/2014/main" id="{00000000-0008-0000-0200-00000E150000}"/>
                </a:ext>
              </a:extLst>
            </xdr:cNvPr>
            <xdr:cNvSpPr/>
          </xdr:nvSpPr>
          <xdr:spPr>
            <a:xfrm>
              <a:off x="2265764" y="3082283"/>
              <a:ext cx="4701" cy="3674"/>
            </a:xfrm>
            <a:custGeom>
              <a:avLst/>
              <a:gdLst>
                <a:gd name="connsiteX0" fmla="*/ 3669 w 4701"/>
                <a:gd name="connsiteY0" fmla="*/ 3675 h 3674"/>
                <a:gd name="connsiteX1" fmla="*/ 0 w 4701"/>
                <a:gd name="connsiteY1" fmla="*/ 429 h 3674"/>
                <a:gd name="connsiteX2" fmla="*/ 3669 w 4701"/>
                <a:gd name="connsiteY2" fmla="*/ 3675 h 36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701" h="3674">
                  <a:moveTo>
                    <a:pt x="3669" y="3675"/>
                  </a:moveTo>
                  <a:cubicBezTo>
                    <a:pt x="6725" y="1784"/>
                    <a:pt x="2241" y="-1095"/>
                    <a:pt x="0" y="429"/>
                  </a:cubicBezTo>
                  <a:cubicBezTo>
                    <a:pt x="734" y="1953"/>
                    <a:pt x="2054" y="3167"/>
                    <a:pt x="3669" y="367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91" name="Forma libre: forma 5390">
              <a:extLst>
                <a:ext uri="{FF2B5EF4-FFF2-40B4-BE49-F238E27FC236}">
                  <a16:creationId xmlns:a16="http://schemas.microsoft.com/office/drawing/2014/main" id="{00000000-0008-0000-0200-00000F150000}"/>
                </a:ext>
              </a:extLst>
            </xdr:cNvPr>
            <xdr:cNvSpPr/>
          </xdr:nvSpPr>
          <xdr:spPr>
            <a:xfrm>
              <a:off x="2269235" y="3054462"/>
              <a:ext cx="12539" cy="12160"/>
            </a:xfrm>
            <a:custGeom>
              <a:avLst/>
              <a:gdLst>
                <a:gd name="connsiteX0" fmla="*/ 12164 w 12539"/>
                <a:gd name="connsiteY0" fmla="*/ 7705 h 12160"/>
                <a:gd name="connsiteX1" fmla="*/ 10555 w 12539"/>
                <a:gd name="connsiteY1" fmla="*/ 5475 h 12160"/>
                <a:gd name="connsiteX2" fmla="*/ 10106 w 12539"/>
                <a:gd name="connsiteY2" fmla="*/ 1383 h 12160"/>
                <a:gd name="connsiteX3" fmla="*/ 7482 w 12539"/>
                <a:gd name="connsiteY3" fmla="*/ 818 h 12160"/>
                <a:gd name="connsiteX4" fmla="*/ 2427 w 12539"/>
                <a:gd name="connsiteY4" fmla="*/ 0 h 12160"/>
                <a:gd name="connsiteX5" fmla="*/ 4459 w 12539"/>
                <a:gd name="connsiteY5" fmla="*/ 3443 h 12160"/>
                <a:gd name="connsiteX6" fmla="*/ 0 w 12539"/>
                <a:gd name="connsiteY6" fmla="*/ 4854 h 12160"/>
                <a:gd name="connsiteX7" fmla="*/ 4657 w 12539"/>
                <a:gd name="connsiteY7" fmla="*/ 9172 h 12160"/>
                <a:gd name="connsiteX8" fmla="*/ 6398 w 12539"/>
                <a:gd name="connsiteY8" fmla="*/ 12135 h 12160"/>
                <a:gd name="connsiteX9" fmla="*/ 12164 w 12539"/>
                <a:gd name="connsiteY9" fmla="*/ 7705 h 121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12539" h="12160">
                  <a:moveTo>
                    <a:pt x="12164" y="7705"/>
                  </a:moveTo>
                  <a:cubicBezTo>
                    <a:pt x="11701" y="6914"/>
                    <a:pt x="11165" y="6181"/>
                    <a:pt x="10555" y="5475"/>
                  </a:cubicBezTo>
                  <a:cubicBezTo>
                    <a:pt x="13569" y="4685"/>
                    <a:pt x="12932" y="1637"/>
                    <a:pt x="10106" y="1383"/>
                  </a:cubicBezTo>
                  <a:cubicBezTo>
                    <a:pt x="9178" y="1383"/>
                    <a:pt x="8303" y="1383"/>
                    <a:pt x="7482" y="818"/>
                  </a:cubicBezTo>
                  <a:cubicBezTo>
                    <a:pt x="5060" y="-1157"/>
                    <a:pt x="5532" y="1722"/>
                    <a:pt x="2427" y="0"/>
                  </a:cubicBezTo>
                  <a:cubicBezTo>
                    <a:pt x="1795" y="1750"/>
                    <a:pt x="2853" y="2963"/>
                    <a:pt x="4459" y="3443"/>
                  </a:cubicBezTo>
                  <a:cubicBezTo>
                    <a:pt x="3141" y="4459"/>
                    <a:pt x="1654" y="4939"/>
                    <a:pt x="0" y="4854"/>
                  </a:cubicBezTo>
                  <a:cubicBezTo>
                    <a:pt x="553" y="6943"/>
                    <a:pt x="2012" y="9737"/>
                    <a:pt x="4657" y="9172"/>
                  </a:cubicBezTo>
                  <a:cubicBezTo>
                    <a:pt x="71" y="9990"/>
                    <a:pt x="4770" y="11938"/>
                    <a:pt x="6398" y="12135"/>
                  </a:cubicBezTo>
                  <a:cubicBezTo>
                    <a:pt x="8961" y="12474"/>
                    <a:pt x="10852" y="9370"/>
                    <a:pt x="12164" y="770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92" name="Forma libre: forma 5391">
              <a:extLst>
                <a:ext uri="{FF2B5EF4-FFF2-40B4-BE49-F238E27FC236}">
                  <a16:creationId xmlns:a16="http://schemas.microsoft.com/office/drawing/2014/main" id="{00000000-0008-0000-0200-000010150000}"/>
                </a:ext>
              </a:extLst>
            </xdr:cNvPr>
            <xdr:cNvSpPr/>
          </xdr:nvSpPr>
          <xdr:spPr>
            <a:xfrm>
              <a:off x="2271519" y="3079620"/>
              <a:ext cx="4839" cy="7156"/>
            </a:xfrm>
            <a:custGeom>
              <a:avLst/>
              <a:gdLst>
                <a:gd name="connsiteX0" fmla="*/ 4829 w 4839"/>
                <a:gd name="connsiteY0" fmla="*/ 7156 h 7156"/>
                <a:gd name="connsiteX1" fmla="*/ 1993 w 4839"/>
                <a:gd name="connsiteY1" fmla="*/ 44 h 7156"/>
                <a:gd name="connsiteX2" fmla="*/ 4829 w 4839"/>
                <a:gd name="connsiteY2" fmla="*/ 7156 h 715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839" h="7156">
                  <a:moveTo>
                    <a:pt x="4829" y="7156"/>
                  </a:moveTo>
                  <a:cubicBezTo>
                    <a:pt x="4970" y="6112"/>
                    <a:pt x="3711" y="-605"/>
                    <a:pt x="1993" y="44"/>
                  </a:cubicBezTo>
                  <a:cubicBezTo>
                    <a:pt x="-3087" y="1907"/>
                    <a:pt x="2924" y="5576"/>
                    <a:pt x="4829" y="715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93" name="Forma libre: forma 5392">
              <a:extLst>
                <a:ext uri="{FF2B5EF4-FFF2-40B4-BE49-F238E27FC236}">
                  <a16:creationId xmlns:a16="http://schemas.microsoft.com/office/drawing/2014/main" id="{00000000-0008-0000-0200-000011150000}"/>
                </a:ext>
              </a:extLst>
            </xdr:cNvPr>
            <xdr:cNvSpPr/>
          </xdr:nvSpPr>
          <xdr:spPr>
            <a:xfrm>
              <a:off x="2263535" y="3085535"/>
              <a:ext cx="2230" cy="2257"/>
            </a:xfrm>
            <a:custGeom>
              <a:avLst/>
              <a:gdLst>
                <a:gd name="connsiteX0" fmla="*/ 593 w 2230"/>
                <a:gd name="connsiteY0" fmla="*/ 2258 h 2257"/>
                <a:gd name="connsiteX1" fmla="*/ 0 w 2230"/>
                <a:gd name="connsiteY1" fmla="*/ 0 h 2257"/>
                <a:gd name="connsiteX2" fmla="*/ 593 w 2230"/>
                <a:gd name="connsiteY2" fmla="*/ 2258 h 22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0" h="2257">
                  <a:moveTo>
                    <a:pt x="593" y="2258"/>
                  </a:moveTo>
                  <a:cubicBezTo>
                    <a:pt x="395" y="1524"/>
                    <a:pt x="198" y="762"/>
                    <a:pt x="0" y="0"/>
                  </a:cubicBezTo>
                  <a:cubicBezTo>
                    <a:pt x="2763" y="282"/>
                    <a:pt x="2958" y="1044"/>
                    <a:pt x="593" y="225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94" name="Forma libre: forma 5393">
              <a:extLst>
                <a:ext uri="{FF2B5EF4-FFF2-40B4-BE49-F238E27FC236}">
                  <a16:creationId xmlns:a16="http://schemas.microsoft.com/office/drawing/2014/main" id="{00000000-0008-0000-0200-000012150000}"/>
                </a:ext>
              </a:extLst>
            </xdr:cNvPr>
            <xdr:cNvSpPr/>
          </xdr:nvSpPr>
          <xdr:spPr>
            <a:xfrm>
              <a:off x="2359039" y="3237342"/>
              <a:ext cx="1213" cy="2229"/>
            </a:xfrm>
            <a:custGeom>
              <a:avLst/>
              <a:gdLst>
                <a:gd name="connsiteX0" fmla="*/ 198 w 1213"/>
                <a:gd name="connsiteY0" fmla="*/ 2230 h 2229"/>
                <a:gd name="connsiteX1" fmla="*/ 0 w 1213"/>
                <a:gd name="connsiteY1" fmla="*/ 0 h 2229"/>
                <a:gd name="connsiteX2" fmla="*/ 1214 w 1213"/>
                <a:gd name="connsiteY2" fmla="*/ 2230 h 2229"/>
                <a:gd name="connsiteX3" fmla="*/ 198 w 1213"/>
                <a:gd name="connsiteY3" fmla="*/ 2230 h 22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213" h="2229">
                  <a:moveTo>
                    <a:pt x="198" y="2230"/>
                  </a:moveTo>
                  <a:cubicBezTo>
                    <a:pt x="141" y="1496"/>
                    <a:pt x="56" y="762"/>
                    <a:pt x="0" y="0"/>
                  </a:cubicBezTo>
                  <a:cubicBezTo>
                    <a:pt x="511" y="706"/>
                    <a:pt x="914" y="1439"/>
                    <a:pt x="1214" y="2230"/>
                  </a:cubicBezTo>
                  <a:cubicBezTo>
                    <a:pt x="872" y="2230"/>
                    <a:pt x="536" y="2230"/>
                    <a:pt x="198" y="223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95" name="Forma libre: forma 5394">
              <a:extLst>
                <a:ext uri="{FF2B5EF4-FFF2-40B4-BE49-F238E27FC236}">
                  <a16:creationId xmlns:a16="http://schemas.microsoft.com/office/drawing/2014/main" id="{00000000-0008-0000-0200-000013150000}"/>
                </a:ext>
              </a:extLst>
            </xdr:cNvPr>
            <xdr:cNvSpPr/>
          </xdr:nvSpPr>
          <xdr:spPr>
            <a:xfrm>
              <a:off x="2177570" y="2398913"/>
              <a:ext cx="263349" cy="879233"/>
            </a:xfrm>
            <a:custGeom>
              <a:avLst/>
              <a:gdLst>
                <a:gd name="connsiteX0" fmla="*/ 0 w 263349"/>
                <a:gd name="connsiteY0" fmla="*/ 20549 h 879233"/>
                <a:gd name="connsiteX1" fmla="*/ 11599 w 263349"/>
                <a:gd name="connsiteY1" fmla="*/ 14027 h 879233"/>
                <a:gd name="connsiteX2" fmla="*/ 10727 w 263349"/>
                <a:gd name="connsiteY2" fmla="*/ 4462 h 879233"/>
                <a:gd name="connsiteX3" fmla="*/ 12477 w 263349"/>
                <a:gd name="connsiteY3" fmla="*/ 4180 h 879233"/>
                <a:gd name="connsiteX4" fmla="*/ 16877 w 263349"/>
                <a:gd name="connsiteY4" fmla="*/ 0 h 879233"/>
                <a:gd name="connsiteX5" fmla="*/ 21598 w 263349"/>
                <a:gd name="connsiteY5" fmla="*/ 8221 h 879233"/>
                <a:gd name="connsiteX6" fmla="*/ 27432 w 263349"/>
                <a:gd name="connsiteY6" fmla="*/ 13008 h 879233"/>
                <a:gd name="connsiteX7" fmla="*/ 29698 w 263349"/>
                <a:gd name="connsiteY7" fmla="*/ 25931 h 879233"/>
                <a:gd name="connsiteX8" fmla="*/ 39881 w 263349"/>
                <a:gd name="connsiteY8" fmla="*/ 42525 h 879233"/>
                <a:gd name="connsiteX9" fmla="*/ 40592 w 263349"/>
                <a:gd name="connsiteY9" fmla="*/ 54263 h 879233"/>
                <a:gd name="connsiteX10" fmla="*/ 44695 w 263349"/>
                <a:gd name="connsiteY10" fmla="*/ 60063 h 879233"/>
                <a:gd name="connsiteX11" fmla="*/ 39426 w 263349"/>
                <a:gd name="connsiteY11" fmla="*/ 63610 h 879233"/>
                <a:gd name="connsiteX12" fmla="*/ 41882 w 263349"/>
                <a:gd name="connsiteY12" fmla="*/ 72557 h 879233"/>
                <a:gd name="connsiteX13" fmla="*/ 46143 w 263349"/>
                <a:gd name="connsiteY13" fmla="*/ 75181 h 879233"/>
                <a:gd name="connsiteX14" fmla="*/ 46143 w 263349"/>
                <a:gd name="connsiteY14" fmla="*/ 79474 h 879233"/>
                <a:gd name="connsiteX15" fmla="*/ 55979 w 263349"/>
                <a:gd name="connsiteY15" fmla="*/ 95730 h 879233"/>
                <a:gd name="connsiteX16" fmla="*/ 65024 w 263349"/>
                <a:gd name="connsiteY16" fmla="*/ 119691 h 879233"/>
                <a:gd name="connsiteX17" fmla="*/ 75712 w 263349"/>
                <a:gd name="connsiteY17" fmla="*/ 130974 h 879233"/>
                <a:gd name="connsiteX18" fmla="*/ 84506 w 263349"/>
                <a:gd name="connsiteY18" fmla="*/ 141275 h 879233"/>
                <a:gd name="connsiteX19" fmla="*/ 79338 w 263349"/>
                <a:gd name="connsiteY19" fmla="*/ 162159 h 879233"/>
                <a:gd name="connsiteX20" fmla="*/ 59278 w 263349"/>
                <a:gd name="connsiteY20" fmla="*/ 176553 h 879233"/>
                <a:gd name="connsiteX21" fmla="*/ 63808 w 263349"/>
                <a:gd name="connsiteY21" fmla="*/ 186346 h 879233"/>
                <a:gd name="connsiteX22" fmla="*/ 63142 w 263349"/>
                <a:gd name="connsiteY22" fmla="*/ 199751 h 879233"/>
                <a:gd name="connsiteX23" fmla="*/ 67095 w 263349"/>
                <a:gd name="connsiteY23" fmla="*/ 208754 h 879233"/>
                <a:gd name="connsiteX24" fmla="*/ 64894 w 263349"/>
                <a:gd name="connsiteY24" fmla="*/ 217644 h 879233"/>
                <a:gd name="connsiteX25" fmla="*/ 72737 w 263349"/>
                <a:gd name="connsiteY25" fmla="*/ 231417 h 879233"/>
                <a:gd name="connsiteX26" fmla="*/ 65117 w 263349"/>
                <a:gd name="connsiteY26" fmla="*/ 235396 h 879233"/>
                <a:gd name="connsiteX27" fmla="*/ 61112 w 263349"/>
                <a:gd name="connsiteY27" fmla="*/ 243129 h 879233"/>
                <a:gd name="connsiteX28" fmla="*/ 52519 w 263349"/>
                <a:gd name="connsiteY28" fmla="*/ 266723 h 879233"/>
                <a:gd name="connsiteX29" fmla="*/ 51517 w 263349"/>
                <a:gd name="connsiteY29" fmla="*/ 282894 h 879233"/>
                <a:gd name="connsiteX30" fmla="*/ 48133 w 263349"/>
                <a:gd name="connsiteY30" fmla="*/ 290175 h 879233"/>
                <a:gd name="connsiteX31" fmla="*/ 52392 w 263349"/>
                <a:gd name="connsiteY31" fmla="*/ 299460 h 879233"/>
                <a:gd name="connsiteX32" fmla="*/ 54147 w 263349"/>
                <a:gd name="connsiteY32" fmla="*/ 304653 h 879233"/>
                <a:gd name="connsiteX33" fmla="*/ 56151 w 263349"/>
                <a:gd name="connsiteY33" fmla="*/ 309338 h 879233"/>
                <a:gd name="connsiteX34" fmla="*/ 50402 w 263349"/>
                <a:gd name="connsiteY34" fmla="*/ 313967 h 879233"/>
                <a:gd name="connsiteX35" fmla="*/ 50599 w 263349"/>
                <a:gd name="connsiteY35" fmla="*/ 325114 h 879233"/>
                <a:gd name="connsiteX36" fmla="*/ 49838 w 263349"/>
                <a:gd name="connsiteY36" fmla="*/ 332283 h 879233"/>
                <a:gd name="connsiteX37" fmla="*/ 48012 w 263349"/>
                <a:gd name="connsiteY37" fmla="*/ 336093 h 879233"/>
                <a:gd name="connsiteX38" fmla="*/ 53566 w 263349"/>
                <a:gd name="connsiteY38" fmla="*/ 349498 h 879233"/>
                <a:gd name="connsiteX39" fmla="*/ 57096 w 263349"/>
                <a:gd name="connsiteY39" fmla="*/ 352518 h 879233"/>
                <a:gd name="connsiteX40" fmla="*/ 55900 w 263349"/>
                <a:gd name="connsiteY40" fmla="*/ 355425 h 879233"/>
                <a:gd name="connsiteX41" fmla="*/ 63844 w 263349"/>
                <a:gd name="connsiteY41" fmla="*/ 369056 h 879233"/>
                <a:gd name="connsiteX42" fmla="*/ 67581 w 263349"/>
                <a:gd name="connsiteY42" fmla="*/ 373967 h 879233"/>
                <a:gd name="connsiteX43" fmla="*/ 68092 w 263349"/>
                <a:gd name="connsiteY43" fmla="*/ 381220 h 879233"/>
                <a:gd name="connsiteX44" fmla="*/ 76194 w 263349"/>
                <a:gd name="connsiteY44" fmla="*/ 389292 h 879233"/>
                <a:gd name="connsiteX45" fmla="*/ 78554 w 263349"/>
                <a:gd name="connsiteY45" fmla="*/ 404560 h 879233"/>
                <a:gd name="connsiteX46" fmla="*/ 78667 w 263349"/>
                <a:gd name="connsiteY46" fmla="*/ 409837 h 879233"/>
                <a:gd name="connsiteX47" fmla="*/ 76025 w 263349"/>
                <a:gd name="connsiteY47" fmla="*/ 412519 h 879233"/>
                <a:gd name="connsiteX48" fmla="*/ 74566 w 263349"/>
                <a:gd name="connsiteY48" fmla="*/ 419546 h 879233"/>
                <a:gd name="connsiteX49" fmla="*/ 75387 w 263349"/>
                <a:gd name="connsiteY49" fmla="*/ 427815 h 879233"/>
                <a:gd name="connsiteX50" fmla="*/ 72565 w 263349"/>
                <a:gd name="connsiteY50" fmla="*/ 432218 h 879233"/>
                <a:gd name="connsiteX51" fmla="*/ 74239 w 263349"/>
                <a:gd name="connsiteY51" fmla="*/ 435407 h 879233"/>
                <a:gd name="connsiteX52" fmla="*/ 80724 w 263349"/>
                <a:gd name="connsiteY52" fmla="*/ 452284 h 879233"/>
                <a:gd name="connsiteX53" fmla="*/ 78825 w 263349"/>
                <a:gd name="connsiteY53" fmla="*/ 455529 h 879233"/>
                <a:gd name="connsiteX54" fmla="*/ 76437 w 263349"/>
                <a:gd name="connsiteY54" fmla="*/ 459650 h 879233"/>
                <a:gd name="connsiteX55" fmla="*/ 71086 w 263349"/>
                <a:gd name="connsiteY55" fmla="*/ 465661 h 879233"/>
                <a:gd name="connsiteX56" fmla="*/ 71653 w 263349"/>
                <a:gd name="connsiteY56" fmla="*/ 472801 h 879233"/>
                <a:gd name="connsiteX57" fmla="*/ 73874 w 263349"/>
                <a:gd name="connsiteY57" fmla="*/ 479772 h 879233"/>
                <a:gd name="connsiteX58" fmla="*/ 77151 w 263349"/>
                <a:gd name="connsiteY58" fmla="*/ 492021 h 879233"/>
                <a:gd name="connsiteX59" fmla="*/ 83749 w 263349"/>
                <a:gd name="connsiteY59" fmla="*/ 503112 h 879233"/>
                <a:gd name="connsiteX60" fmla="*/ 87983 w 263349"/>
                <a:gd name="connsiteY60" fmla="*/ 510534 h 879233"/>
                <a:gd name="connsiteX61" fmla="*/ 90136 w 263349"/>
                <a:gd name="connsiteY61" fmla="*/ 516292 h 879233"/>
                <a:gd name="connsiteX62" fmla="*/ 83487 w 263349"/>
                <a:gd name="connsiteY62" fmla="*/ 525294 h 879233"/>
                <a:gd name="connsiteX63" fmla="*/ 85149 w 263349"/>
                <a:gd name="connsiteY63" fmla="*/ 539095 h 879233"/>
                <a:gd name="connsiteX64" fmla="*/ 82821 w 263349"/>
                <a:gd name="connsiteY64" fmla="*/ 541325 h 879233"/>
                <a:gd name="connsiteX65" fmla="*/ 83724 w 263349"/>
                <a:gd name="connsiteY65" fmla="*/ 551090 h 879233"/>
                <a:gd name="connsiteX66" fmla="*/ 87331 w 263349"/>
                <a:gd name="connsiteY66" fmla="*/ 556649 h 879233"/>
                <a:gd name="connsiteX67" fmla="*/ 86374 w 263349"/>
                <a:gd name="connsiteY67" fmla="*/ 562887 h 879233"/>
                <a:gd name="connsiteX68" fmla="*/ 91034 w 263349"/>
                <a:gd name="connsiteY68" fmla="*/ 575699 h 879233"/>
                <a:gd name="connsiteX69" fmla="*/ 94923 w 263349"/>
                <a:gd name="connsiteY69" fmla="*/ 589246 h 879233"/>
                <a:gd name="connsiteX70" fmla="*/ 102009 w 263349"/>
                <a:gd name="connsiteY70" fmla="*/ 599463 h 879233"/>
                <a:gd name="connsiteX71" fmla="*/ 96526 w 263349"/>
                <a:gd name="connsiteY71" fmla="*/ 602962 h 879233"/>
                <a:gd name="connsiteX72" fmla="*/ 99684 w 263349"/>
                <a:gd name="connsiteY72" fmla="*/ 611739 h 879233"/>
                <a:gd name="connsiteX73" fmla="*/ 104357 w 263349"/>
                <a:gd name="connsiteY73" fmla="*/ 623198 h 879233"/>
                <a:gd name="connsiteX74" fmla="*/ 111963 w 263349"/>
                <a:gd name="connsiteY74" fmla="*/ 627910 h 879233"/>
                <a:gd name="connsiteX75" fmla="*/ 112133 w 263349"/>
                <a:gd name="connsiteY75" fmla="*/ 633329 h 879233"/>
                <a:gd name="connsiteX76" fmla="*/ 115858 w 263349"/>
                <a:gd name="connsiteY76" fmla="*/ 636575 h 879233"/>
                <a:gd name="connsiteX77" fmla="*/ 116250 w 263349"/>
                <a:gd name="connsiteY77" fmla="*/ 639877 h 879233"/>
                <a:gd name="connsiteX78" fmla="*/ 119208 w 263349"/>
                <a:gd name="connsiteY78" fmla="*/ 643602 h 879233"/>
                <a:gd name="connsiteX79" fmla="*/ 119405 w 263349"/>
                <a:gd name="connsiteY79" fmla="*/ 649472 h 879233"/>
                <a:gd name="connsiteX80" fmla="*/ 123927 w 263349"/>
                <a:gd name="connsiteY80" fmla="*/ 654835 h 879233"/>
                <a:gd name="connsiteX81" fmla="*/ 135712 w 263349"/>
                <a:gd name="connsiteY81" fmla="*/ 657233 h 879233"/>
                <a:gd name="connsiteX82" fmla="*/ 135227 w 263349"/>
                <a:gd name="connsiteY82" fmla="*/ 663527 h 879233"/>
                <a:gd name="connsiteX83" fmla="*/ 124169 w 263349"/>
                <a:gd name="connsiteY83" fmla="*/ 665023 h 879233"/>
                <a:gd name="connsiteX84" fmla="*/ 127818 w 263349"/>
                <a:gd name="connsiteY84" fmla="*/ 668268 h 879233"/>
                <a:gd name="connsiteX85" fmla="*/ 136965 w 263349"/>
                <a:gd name="connsiteY85" fmla="*/ 682351 h 879233"/>
                <a:gd name="connsiteX86" fmla="*/ 134157 w 263349"/>
                <a:gd name="connsiteY86" fmla="*/ 683226 h 879233"/>
                <a:gd name="connsiteX87" fmla="*/ 136754 w 263349"/>
                <a:gd name="connsiteY87" fmla="*/ 688476 h 879233"/>
                <a:gd name="connsiteX88" fmla="*/ 139508 w 263349"/>
                <a:gd name="connsiteY88" fmla="*/ 691326 h 879233"/>
                <a:gd name="connsiteX89" fmla="*/ 136570 w 263349"/>
                <a:gd name="connsiteY89" fmla="*/ 696773 h 879233"/>
                <a:gd name="connsiteX90" fmla="*/ 145133 w 263349"/>
                <a:gd name="connsiteY90" fmla="*/ 710291 h 879233"/>
                <a:gd name="connsiteX91" fmla="*/ 143733 w 263349"/>
                <a:gd name="connsiteY91" fmla="*/ 715399 h 879233"/>
                <a:gd name="connsiteX92" fmla="*/ 144647 w 263349"/>
                <a:gd name="connsiteY92" fmla="*/ 719012 h 879233"/>
                <a:gd name="connsiteX93" fmla="*/ 147320 w 263349"/>
                <a:gd name="connsiteY93" fmla="*/ 722370 h 879233"/>
                <a:gd name="connsiteX94" fmla="*/ 141780 w 263349"/>
                <a:gd name="connsiteY94" fmla="*/ 732474 h 879233"/>
                <a:gd name="connsiteX95" fmla="*/ 142954 w 263349"/>
                <a:gd name="connsiteY95" fmla="*/ 740009 h 879233"/>
                <a:gd name="connsiteX96" fmla="*/ 151051 w 263349"/>
                <a:gd name="connsiteY96" fmla="*/ 748899 h 879233"/>
                <a:gd name="connsiteX97" fmla="*/ 147512 w 263349"/>
                <a:gd name="connsiteY97" fmla="*/ 752625 h 879233"/>
                <a:gd name="connsiteX98" fmla="*/ 149468 w 263349"/>
                <a:gd name="connsiteY98" fmla="*/ 762615 h 879233"/>
                <a:gd name="connsiteX99" fmla="*/ 144721 w 263349"/>
                <a:gd name="connsiteY99" fmla="*/ 765691 h 879233"/>
                <a:gd name="connsiteX100" fmla="*/ 139192 w 263349"/>
                <a:gd name="connsiteY100" fmla="*/ 772380 h 879233"/>
                <a:gd name="connsiteX101" fmla="*/ 141216 w 263349"/>
                <a:gd name="connsiteY101" fmla="*/ 780706 h 879233"/>
                <a:gd name="connsiteX102" fmla="*/ 146329 w 263349"/>
                <a:gd name="connsiteY102" fmla="*/ 789455 h 879233"/>
                <a:gd name="connsiteX103" fmla="*/ 153842 w 263349"/>
                <a:gd name="connsiteY103" fmla="*/ 797780 h 879233"/>
                <a:gd name="connsiteX104" fmla="*/ 159899 w 263349"/>
                <a:gd name="connsiteY104" fmla="*/ 805372 h 879233"/>
                <a:gd name="connsiteX105" fmla="*/ 164713 w 263349"/>
                <a:gd name="connsiteY105" fmla="*/ 803735 h 879233"/>
                <a:gd name="connsiteX106" fmla="*/ 170084 w 263349"/>
                <a:gd name="connsiteY106" fmla="*/ 803283 h 879233"/>
                <a:gd name="connsiteX107" fmla="*/ 178065 w 263349"/>
                <a:gd name="connsiteY107" fmla="*/ 808025 h 879233"/>
                <a:gd name="connsiteX108" fmla="*/ 180162 w 263349"/>
                <a:gd name="connsiteY108" fmla="*/ 816266 h 879233"/>
                <a:gd name="connsiteX109" fmla="*/ 182897 w 263349"/>
                <a:gd name="connsiteY109" fmla="*/ 825410 h 879233"/>
                <a:gd name="connsiteX110" fmla="*/ 195162 w 263349"/>
                <a:gd name="connsiteY110" fmla="*/ 833876 h 879233"/>
                <a:gd name="connsiteX111" fmla="*/ 214246 w 263349"/>
                <a:gd name="connsiteY111" fmla="*/ 834977 h 879233"/>
                <a:gd name="connsiteX112" fmla="*/ 263350 w 263349"/>
                <a:gd name="connsiteY112" fmla="*/ 843331 h 879233"/>
                <a:gd name="connsiteX113" fmla="*/ 251384 w 263349"/>
                <a:gd name="connsiteY113" fmla="*/ 840876 h 879233"/>
                <a:gd name="connsiteX114" fmla="*/ 245485 w 263349"/>
                <a:gd name="connsiteY114" fmla="*/ 846576 h 879233"/>
                <a:gd name="connsiteX115" fmla="*/ 237081 w 263349"/>
                <a:gd name="connsiteY115" fmla="*/ 849314 h 879233"/>
                <a:gd name="connsiteX116" fmla="*/ 225363 w 263349"/>
                <a:gd name="connsiteY116" fmla="*/ 853067 h 879233"/>
                <a:gd name="connsiteX117" fmla="*/ 228860 w 263349"/>
                <a:gd name="connsiteY117" fmla="*/ 864244 h 879233"/>
                <a:gd name="connsiteX118" fmla="*/ 233751 w 263349"/>
                <a:gd name="connsiteY118" fmla="*/ 873303 h 879233"/>
                <a:gd name="connsiteX119" fmla="*/ 223018 w 263349"/>
                <a:gd name="connsiteY119" fmla="*/ 878044 h 879233"/>
                <a:gd name="connsiteX120" fmla="*/ 204346 w 263349"/>
                <a:gd name="connsiteY120" fmla="*/ 868166 h 879233"/>
                <a:gd name="connsiteX121" fmla="*/ 208712 w 263349"/>
                <a:gd name="connsiteY121" fmla="*/ 869521 h 879233"/>
                <a:gd name="connsiteX122" fmla="*/ 211534 w 263349"/>
                <a:gd name="connsiteY122" fmla="*/ 865005 h 879233"/>
                <a:gd name="connsiteX123" fmla="*/ 215203 w 263349"/>
                <a:gd name="connsiteY123" fmla="*/ 871779 h 879233"/>
                <a:gd name="connsiteX124" fmla="*/ 219902 w 263349"/>
                <a:gd name="connsiteY124" fmla="*/ 861901 h 879233"/>
                <a:gd name="connsiteX125" fmla="*/ 221666 w 263349"/>
                <a:gd name="connsiteY125" fmla="*/ 856680 h 879233"/>
                <a:gd name="connsiteX126" fmla="*/ 215203 w 263349"/>
                <a:gd name="connsiteY126" fmla="*/ 852870 h 879233"/>
                <a:gd name="connsiteX127" fmla="*/ 208909 w 263349"/>
                <a:gd name="connsiteY127" fmla="*/ 860179 h 879233"/>
                <a:gd name="connsiteX128" fmla="*/ 198749 w 263349"/>
                <a:gd name="connsiteY128" fmla="*/ 860998 h 879233"/>
                <a:gd name="connsiteX129" fmla="*/ 205040 w 263349"/>
                <a:gd name="connsiteY129" fmla="*/ 864046 h 879233"/>
                <a:gd name="connsiteX130" fmla="*/ 200778 w 263349"/>
                <a:gd name="connsiteY130" fmla="*/ 863622 h 879233"/>
                <a:gd name="connsiteX131" fmla="*/ 200158 w 263349"/>
                <a:gd name="connsiteY131" fmla="*/ 867912 h 879233"/>
                <a:gd name="connsiteX132" fmla="*/ 206479 w 263349"/>
                <a:gd name="connsiteY132" fmla="*/ 871779 h 879233"/>
                <a:gd name="connsiteX133" fmla="*/ 185539 w 263349"/>
                <a:gd name="connsiteY133" fmla="*/ 862832 h 879233"/>
                <a:gd name="connsiteX134" fmla="*/ 196094 w 263349"/>
                <a:gd name="connsiteY134" fmla="*/ 864046 h 879233"/>
                <a:gd name="connsiteX135" fmla="*/ 188897 w 263349"/>
                <a:gd name="connsiteY135" fmla="*/ 855777 h 879233"/>
                <a:gd name="connsiteX136" fmla="*/ 193271 w 263349"/>
                <a:gd name="connsiteY136" fmla="*/ 855297 h 879233"/>
                <a:gd name="connsiteX137" fmla="*/ 199850 w 263349"/>
                <a:gd name="connsiteY137" fmla="*/ 851572 h 879233"/>
                <a:gd name="connsiteX138" fmla="*/ 212547 w 263349"/>
                <a:gd name="connsiteY138" fmla="*/ 850640 h 879233"/>
                <a:gd name="connsiteX139" fmla="*/ 194683 w 263349"/>
                <a:gd name="connsiteY139" fmla="*/ 850640 h 879233"/>
                <a:gd name="connsiteX140" fmla="*/ 194485 w 263349"/>
                <a:gd name="connsiteY140" fmla="*/ 847790 h 879233"/>
                <a:gd name="connsiteX141" fmla="*/ 186555 w 263349"/>
                <a:gd name="connsiteY141" fmla="*/ 851656 h 879233"/>
                <a:gd name="connsiteX142" fmla="*/ 190816 w 263349"/>
                <a:gd name="connsiteY142" fmla="*/ 851374 h 879233"/>
                <a:gd name="connsiteX143" fmla="*/ 187373 w 263349"/>
                <a:gd name="connsiteY143" fmla="*/ 854620 h 879233"/>
                <a:gd name="connsiteX144" fmla="*/ 187542 w 263349"/>
                <a:gd name="connsiteY144" fmla="*/ 861054 h 879233"/>
                <a:gd name="connsiteX145" fmla="*/ 184333 w 263349"/>
                <a:gd name="connsiteY145" fmla="*/ 856652 h 879233"/>
                <a:gd name="connsiteX146" fmla="*/ 178040 w 263349"/>
                <a:gd name="connsiteY146" fmla="*/ 853999 h 879233"/>
                <a:gd name="connsiteX147" fmla="*/ 182301 w 263349"/>
                <a:gd name="connsiteY147" fmla="*/ 853999 h 879233"/>
                <a:gd name="connsiteX148" fmla="*/ 180044 w 263349"/>
                <a:gd name="connsiteY148" fmla="*/ 852785 h 879233"/>
                <a:gd name="connsiteX149" fmla="*/ 183515 w 263349"/>
                <a:gd name="connsiteY149" fmla="*/ 848721 h 879233"/>
                <a:gd name="connsiteX150" fmla="*/ 183515 w 263349"/>
                <a:gd name="connsiteY150" fmla="*/ 847310 h 879233"/>
                <a:gd name="connsiteX151" fmla="*/ 179253 w 263349"/>
                <a:gd name="connsiteY151" fmla="*/ 847310 h 879233"/>
                <a:gd name="connsiteX152" fmla="*/ 180044 w 263349"/>
                <a:gd name="connsiteY152" fmla="*/ 851572 h 879233"/>
                <a:gd name="connsiteX153" fmla="*/ 176403 w 263349"/>
                <a:gd name="connsiteY153" fmla="*/ 848919 h 879233"/>
                <a:gd name="connsiteX154" fmla="*/ 173976 w 263349"/>
                <a:gd name="connsiteY154" fmla="*/ 852785 h 879233"/>
                <a:gd name="connsiteX155" fmla="*/ 172141 w 263349"/>
                <a:gd name="connsiteY155" fmla="*/ 850556 h 879233"/>
                <a:gd name="connsiteX156" fmla="*/ 164804 w 263349"/>
                <a:gd name="connsiteY156" fmla="*/ 836332 h 879233"/>
                <a:gd name="connsiteX157" fmla="*/ 173163 w 263349"/>
                <a:gd name="connsiteY157" fmla="*/ 840509 h 879233"/>
                <a:gd name="connsiteX158" fmla="*/ 178435 w 263349"/>
                <a:gd name="connsiteY158" fmla="*/ 841214 h 879233"/>
                <a:gd name="connsiteX159" fmla="*/ 181483 w 263349"/>
                <a:gd name="connsiteY159" fmla="*/ 838364 h 879233"/>
                <a:gd name="connsiteX160" fmla="*/ 179648 w 263349"/>
                <a:gd name="connsiteY160" fmla="*/ 834497 h 879233"/>
                <a:gd name="connsiteX161" fmla="*/ 185877 w 263349"/>
                <a:gd name="connsiteY161" fmla="*/ 838561 h 879233"/>
                <a:gd name="connsiteX162" fmla="*/ 185124 w 263349"/>
                <a:gd name="connsiteY162" fmla="*/ 846068 h 879233"/>
                <a:gd name="connsiteX163" fmla="*/ 191445 w 263349"/>
                <a:gd name="connsiteY163" fmla="*/ 845786 h 879233"/>
                <a:gd name="connsiteX164" fmla="*/ 188268 w 263349"/>
                <a:gd name="connsiteY164" fmla="*/ 839577 h 879233"/>
                <a:gd name="connsiteX165" fmla="*/ 186171 w 263349"/>
                <a:gd name="connsiteY165" fmla="*/ 834215 h 879233"/>
                <a:gd name="connsiteX166" fmla="*/ 179124 w 263349"/>
                <a:gd name="connsiteY166" fmla="*/ 826793 h 879233"/>
                <a:gd name="connsiteX167" fmla="*/ 168870 w 263349"/>
                <a:gd name="connsiteY167" fmla="*/ 822023 h 879233"/>
                <a:gd name="connsiteX168" fmla="*/ 167657 w 263349"/>
                <a:gd name="connsiteY168" fmla="*/ 824055 h 879233"/>
                <a:gd name="connsiteX169" fmla="*/ 182403 w 263349"/>
                <a:gd name="connsiteY169" fmla="*/ 830546 h 879233"/>
                <a:gd name="connsiteX170" fmla="*/ 167459 w 263349"/>
                <a:gd name="connsiteY170" fmla="*/ 826905 h 879233"/>
                <a:gd name="connsiteX171" fmla="*/ 172249 w 263349"/>
                <a:gd name="connsiteY171" fmla="*/ 829558 h 879233"/>
                <a:gd name="connsiteX172" fmla="*/ 175590 w 263349"/>
                <a:gd name="connsiteY172" fmla="*/ 833397 h 879233"/>
                <a:gd name="connsiteX173" fmla="*/ 173555 w 263349"/>
                <a:gd name="connsiteY173" fmla="*/ 837460 h 879233"/>
                <a:gd name="connsiteX174" fmla="*/ 167459 w 263349"/>
                <a:gd name="connsiteY174" fmla="*/ 829135 h 879233"/>
                <a:gd name="connsiteX175" fmla="*/ 172737 w 263349"/>
                <a:gd name="connsiteY175" fmla="*/ 839493 h 879233"/>
                <a:gd name="connsiteX176" fmla="*/ 163819 w 263349"/>
                <a:gd name="connsiteY176" fmla="*/ 831365 h 879233"/>
                <a:gd name="connsiteX177" fmla="*/ 168080 w 263349"/>
                <a:gd name="connsiteY177" fmla="*/ 834413 h 879233"/>
                <a:gd name="connsiteX178" fmla="*/ 164214 w 263349"/>
                <a:gd name="connsiteY178" fmla="*/ 828514 h 879233"/>
                <a:gd name="connsiteX179" fmla="*/ 160150 w 263349"/>
                <a:gd name="connsiteY179" fmla="*/ 829530 h 879233"/>
                <a:gd name="connsiteX180" fmla="*/ 157483 w 263349"/>
                <a:gd name="connsiteY180" fmla="*/ 826990 h 879233"/>
                <a:gd name="connsiteX181" fmla="*/ 153235 w 263349"/>
                <a:gd name="connsiteY181" fmla="*/ 820810 h 879233"/>
                <a:gd name="connsiteX182" fmla="*/ 161758 w 263349"/>
                <a:gd name="connsiteY182" fmla="*/ 826905 h 879233"/>
                <a:gd name="connsiteX183" fmla="*/ 154054 w 263349"/>
                <a:gd name="connsiteY183" fmla="*/ 816943 h 879233"/>
                <a:gd name="connsiteX184" fmla="*/ 153038 w 263349"/>
                <a:gd name="connsiteY184" fmla="*/ 815504 h 879233"/>
                <a:gd name="connsiteX185" fmla="*/ 152417 w 263349"/>
                <a:gd name="connsiteY185" fmla="*/ 817536 h 879233"/>
                <a:gd name="connsiteX186" fmla="*/ 147958 w 263349"/>
                <a:gd name="connsiteY186" fmla="*/ 815109 h 879233"/>
                <a:gd name="connsiteX187" fmla="*/ 142968 w 263349"/>
                <a:gd name="connsiteY187" fmla="*/ 811186 h 879233"/>
                <a:gd name="connsiteX188" fmla="*/ 145359 w 263349"/>
                <a:gd name="connsiteY188" fmla="*/ 809351 h 879233"/>
                <a:gd name="connsiteX189" fmla="*/ 148107 w 263349"/>
                <a:gd name="connsiteY189" fmla="*/ 809069 h 879233"/>
                <a:gd name="connsiteX190" fmla="*/ 149990 w 263349"/>
                <a:gd name="connsiteY190" fmla="*/ 808053 h 879233"/>
                <a:gd name="connsiteX191" fmla="*/ 151203 w 263349"/>
                <a:gd name="connsiteY191" fmla="*/ 803368 h 879233"/>
                <a:gd name="connsiteX192" fmla="*/ 147961 w 263349"/>
                <a:gd name="connsiteY192" fmla="*/ 798711 h 879233"/>
                <a:gd name="connsiteX193" fmla="*/ 146310 w 263349"/>
                <a:gd name="connsiteY193" fmla="*/ 807460 h 879233"/>
                <a:gd name="connsiteX194" fmla="*/ 135966 w 263349"/>
                <a:gd name="connsiteY194" fmla="*/ 799727 h 879233"/>
                <a:gd name="connsiteX195" fmla="*/ 140228 w 263349"/>
                <a:gd name="connsiteY195" fmla="*/ 801957 h 879233"/>
                <a:gd name="connsiteX196" fmla="*/ 142683 w 263349"/>
                <a:gd name="connsiteY196" fmla="*/ 800744 h 879233"/>
                <a:gd name="connsiteX197" fmla="*/ 133116 w 263349"/>
                <a:gd name="connsiteY197" fmla="*/ 795268 h 879233"/>
                <a:gd name="connsiteX198" fmla="*/ 124988 w 263349"/>
                <a:gd name="connsiteY198" fmla="*/ 792813 h 879233"/>
                <a:gd name="connsiteX199" fmla="*/ 141667 w 263349"/>
                <a:gd name="connsiteY199" fmla="*/ 795268 h 879233"/>
                <a:gd name="connsiteX200" fmla="*/ 128657 w 263349"/>
                <a:gd name="connsiteY200" fmla="*/ 786915 h 879233"/>
                <a:gd name="connsiteX201" fmla="*/ 137801 w 263349"/>
                <a:gd name="connsiteY201" fmla="*/ 788947 h 879233"/>
                <a:gd name="connsiteX202" fmla="*/ 135969 w 263349"/>
                <a:gd name="connsiteY202" fmla="*/ 785701 h 879233"/>
                <a:gd name="connsiteX203" fmla="*/ 131087 w 263349"/>
                <a:gd name="connsiteY203" fmla="*/ 781835 h 879233"/>
                <a:gd name="connsiteX204" fmla="*/ 127116 w 263349"/>
                <a:gd name="connsiteY204" fmla="*/ 778589 h 879233"/>
                <a:gd name="connsiteX205" fmla="*/ 138201 w 263349"/>
                <a:gd name="connsiteY205" fmla="*/ 781835 h 879233"/>
                <a:gd name="connsiteX206" fmla="*/ 130299 w 263349"/>
                <a:gd name="connsiteY206" fmla="*/ 776980 h 879233"/>
                <a:gd name="connsiteX207" fmla="*/ 127251 w 263349"/>
                <a:gd name="connsiteY207" fmla="*/ 774130 h 879233"/>
                <a:gd name="connsiteX208" fmla="*/ 130694 w 263349"/>
                <a:gd name="connsiteY208" fmla="*/ 772691 h 879233"/>
                <a:gd name="connsiteX209" fmla="*/ 129057 w 263349"/>
                <a:gd name="connsiteY209" fmla="*/ 765804 h 879233"/>
                <a:gd name="connsiteX210" fmla="*/ 124796 w 263349"/>
                <a:gd name="connsiteY210" fmla="*/ 766199 h 879233"/>
                <a:gd name="connsiteX211" fmla="*/ 125216 w 263349"/>
                <a:gd name="connsiteY211" fmla="*/ 776755 h 879233"/>
                <a:gd name="connsiteX212" fmla="*/ 117404 w 263349"/>
                <a:gd name="connsiteY212" fmla="*/ 763660 h 879233"/>
                <a:gd name="connsiteX213" fmla="*/ 115446 w 263349"/>
                <a:gd name="connsiteY213" fmla="*/ 759257 h 879233"/>
                <a:gd name="connsiteX214" fmla="*/ 121350 w 263349"/>
                <a:gd name="connsiteY214" fmla="*/ 758692 h 879233"/>
                <a:gd name="connsiteX215" fmla="*/ 114071 w 263349"/>
                <a:gd name="connsiteY215" fmla="*/ 753584 h 879233"/>
                <a:gd name="connsiteX216" fmla="*/ 121350 w 263349"/>
                <a:gd name="connsiteY216" fmla="*/ 754826 h 879233"/>
                <a:gd name="connsiteX217" fmla="*/ 120136 w 263349"/>
                <a:gd name="connsiteY217" fmla="*/ 750564 h 879233"/>
                <a:gd name="connsiteX218" fmla="*/ 115847 w 263349"/>
                <a:gd name="connsiteY218" fmla="*/ 748307 h 879233"/>
                <a:gd name="connsiteX219" fmla="*/ 103260 w 263349"/>
                <a:gd name="connsiteY219" fmla="*/ 742832 h 879233"/>
                <a:gd name="connsiteX220" fmla="*/ 111980 w 263349"/>
                <a:gd name="connsiteY220" fmla="*/ 745061 h 879233"/>
                <a:gd name="connsiteX221" fmla="*/ 108960 w 263349"/>
                <a:gd name="connsiteY221" fmla="*/ 740997 h 879233"/>
                <a:gd name="connsiteX222" fmla="*/ 119058 w 263349"/>
                <a:gd name="connsiteY222" fmla="*/ 743396 h 879233"/>
                <a:gd name="connsiteX223" fmla="*/ 123467 w 263349"/>
                <a:gd name="connsiteY223" fmla="*/ 744327 h 879233"/>
                <a:gd name="connsiteX224" fmla="*/ 129252 w 263349"/>
                <a:gd name="connsiteY224" fmla="*/ 746275 h 879233"/>
                <a:gd name="connsiteX225" fmla="*/ 128857 w 263349"/>
                <a:gd name="connsiteY225" fmla="*/ 742832 h 879233"/>
                <a:gd name="connsiteX226" fmla="*/ 120926 w 263349"/>
                <a:gd name="connsiteY226" fmla="*/ 738767 h 879233"/>
                <a:gd name="connsiteX227" fmla="*/ 129478 w 263349"/>
                <a:gd name="connsiteY227" fmla="*/ 740997 h 879233"/>
                <a:gd name="connsiteX228" fmla="*/ 126080 w 263349"/>
                <a:gd name="connsiteY228" fmla="*/ 740432 h 879233"/>
                <a:gd name="connsiteX229" fmla="*/ 120926 w 263349"/>
                <a:gd name="connsiteY229" fmla="*/ 736538 h 879233"/>
                <a:gd name="connsiteX230" fmla="*/ 116665 w 263349"/>
                <a:gd name="connsiteY230" fmla="*/ 734308 h 879233"/>
                <a:gd name="connsiteX231" fmla="*/ 115056 w 263349"/>
                <a:gd name="connsiteY231" fmla="*/ 730019 h 879233"/>
                <a:gd name="connsiteX232" fmla="*/ 112793 w 263349"/>
                <a:gd name="connsiteY232" fmla="*/ 736961 h 879233"/>
                <a:gd name="connsiteX233" fmla="*/ 97784 w 263349"/>
                <a:gd name="connsiteY233" fmla="*/ 733885 h 879233"/>
                <a:gd name="connsiteX234" fmla="*/ 98998 w 263349"/>
                <a:gd name="connsiteY234" fmla="*/ 730639 h 879233"/>
                <a:gd name="connsiteX235" fmla="*/ 108342 w 263349"/>
                <a:gd name="connsiteY235" fmla="*/ 735099 h 879233"/>
                <a:gd name="connsiteX236" fmla="*/ 109556 w 263349"/>
                <a:gd name="connsiteY236" fmla="*/ 732248 h 879233"/>
                <a:gd name="connsiteX237" fmla="*/ 104710 w 263349"/>
                <a:gd name="connsiteY237" fmla="*/ 730922 h 879233"/>
                <a:gd name="connsiteX238" fmla="*/ 100415 w 263349"/>
                <a:gd name="connsiteY238" fmla="*/ 727987 h 879233"/>
                <a:gd name="connsiteX239" fmla="*/ 104676 w 263349"/>
                <a:gd name="connsiteY239" fmla="*/ 723922 h 879233"/>
                <a:gd name="connsiteX240" fmla="*/ 106511 w 263349"/>
                <a:gd name="connsiteY240" fmla="*/ 721298 h 879233"/>
                <a:gd name="connsiteX241" fmla="*/ 105297 w 263349"/>
                <a:gd name="connsiteY241" fmla="*/ 718448 h 879233"/>
                <a:gd name="connsiteX242" fmla="*/ 101233 w 263349"/>
                <a:gd name="connsiteY242" fmla="*/ 719266 h 879233"/>
                <a:gd name="connsiteX243" fmla="*/ 105297 w 263349"/>
                <a:gd name="connsiteY243" fmla="*/ 718250 h 879233"/>
                <a:gd name="connsiteX244" fmla="*/ 99297 w 263349"/>
                <a:gd name="connsiteY244" fmla="*/ 714807 h 879233"/>
                <a:gd name="connsiteX245" fmla="*/ 90057 w 263349"/>
                <a:gd name="connsiteY245" fmla="*/ 713565 h 879233"/>
                <a:gd name="connsiteX246" fmla="*/ 94319 w 263349"/>
                <a:gd name="connsiteY246" fmla="*/ 715005 h 879233"/>
                <a:gd name="connsiteX247" fmla="*/ 84342 w 263349"/>
                <a:gd name="connsiteY247" fmla="*/ 711844 h 879233"/>
                <a:gd name="connsiteX248" fmla="*/ 80715 w 263349"/>
                <a:gd name="connsiteY248" fmla="*/ 704026 h 879233"/>
                <a:gd name="connsiteX249" fmla="*/ 70553 w 263349"/>
                <a:gd name="connsiteY249" fmla="*/ 711956 h 879233"/>
                <a:gd name="connsiteX250" fmla="*/ 71837 w 263349"/>
                <a:gd name="connsiteY250" fmla="*/ 714383 h 879233"/>
                <a:gd name="connsiteX251" fmla="*/ 77865 w 263349"/>
                <a:gd name="connsiteY251" fmla="*/ 701571 h 879233"/>
                <a:gd name="connsiteX252" fmla="*/ 76454 w 263349"/>
                <a:gd name="connsiteY252" fmla="*/ 698325 h 879233"/>
                <a:gd name="connsiteX253" fmla="*/ 81506 w 263349"/>
                <a:gd name="connsiteY253" fmla="*/ 698325 h 879233"/>
                <a:gd name="connsiteX254" fmla="*/ 79276 w 263349"/>
                <a:gd name="connsiteY254" fmla="*/ 691834 h 879233"/>
                <a:gd name="connsiteX255" fmla="*/ 77244 w 263349"/>
                <a:gd name="connsiteY255" fmla="*/ 693443 h 879233"/>
                <a:gd name="connsiteX256" fmla="*/ 72164 w 263349"/>
                <a:gd name="connsiteY256" fmla="*/ 690197 h 879233"/>
                <a:gd name="connsiteX257" fmla="*/ 80399 w 263349"/>
                <a:gd name="connsiteY257" fmla="*/ 689040 h 879233"/>
                <a:gd name="connsiteX258" fmla="*/ 85993 w 263349"/>
                <a:gd name="connsiteY258" fmla="*/ 692427 h 879233"/>
                <a:gd name="connsiteX259" fmla="*/ 88316 w 263349"/>
                <a:gd name="connsiteY259" fmla="*/ 688645 h 879233"/>
                <a:gd name="connsiteX260" fmla="*/ 92710 w 263349"/>
                <a:gd name="connsiteY260" fmla="*/ 691636 h 879233"/>
                <a:gd name="connsiteX261" fmla="*/ 93500 w 263349"/>
                <a:gd name="connsiteY261" fmla="*/ 693048 h 879233"/>
                <a:gd name="connsiteX262" fmla="*/ 87009 w 263349"/>
                <a:gd name="connsiteY262" fmla="*/ 698127 h 879233"/>
                <a:gd name="connsiteX263" fmla="*/ 99596 w 263349"/>
                <a:gd name="connsiteY263" fmla="*/ 700555 h 879233"/>
                <a:gd name="connsiteX264" fmla="*/ 97172 w 263349"/>
                <a:gd name="connsiteY264" fmla="*/ 696688 h 879233"/>
                <a:gd name="connsiteX265" fmla="*/ 101840 w 263349"/>
                <a:gd name="connsiteY265" fmla="*/ 700583 h 879233"/>
                <a:gd name="connsiteX266" fmla="*/ 101431 w 263349"/>
                <a:gd name="connsiteY266" fmla="*/ 707271 h 879233"/>
                <a:gd name="connsiteX267" fmla="*/ 105918 w 263349"/>
                <a:gd name="connsiteY267" fmla="*/ 694063 h 879233"/>
                <a:gd name="connsiteX268" fmla="*/ 103265 w 263349"/>
                <a:gd name="connsiteY268" fmla="*/ 700357 h 879233"/>
                <a:gd name="connsiteX269" fmla="*/ 106115 w 263349"/>
                <a:gd name="connsiteY269" fmla="*/ 685315 h 879233"/>
                <a:gd name="connsiteX270" fmla="*/ 100020 w 263349"/>
                <a:gd name="connsiteY270" fmla="*/ 687770 h 879233"/>
                <a:gd name="connsiteX271" fmla="*/ 98806 w 263349"/>
                <a:gd name="connsiteY271" fmla="*/ 681250 h 879233"/>
                <a:gd name="connsiteX272" fmla="*/ 102842 w 263349"/>
                <a:gd name="connsiteY272" fmla="*/ 676594 h 879233"/>
                <a:gd name="connsiteX273" fmla="*/ 108639 w 263349"/>
                <a:gd name="connsiteY273" fmla="*/ 680178 h 879233"/>
                <a:gd name="connsiteX274" fmla="*/ 109801 w 263349"/>
                <a:gd name="connsiteY274" fmla="*/ 678880 h 879233"/>
                <a:gd name="connsiteX275" fmla="*/ 105571 w 263349"/>
                <a:gd name="connsiteY275" fmla="*/ 677328 h 879233"/>
                <a:gd name="connsiteX276" fmla="*/ 97564 w 263349"/>
                <a:gd name="connsiteY276" fmla="*/ 675776 h 879233"/>
                <a:gd name="connsiteX277" fmla="*/ 99740 w 263349"/>
                <a:gd name="connsiteY277" fmla="*/ 668043 h 879233"/>
                <a:gd name="connsiteX278" fmla="*/ 105300 w 263349"/>
                <a:gd name="connsiteY278" fmla="*/ 654242 h 879233"/>
                <a:gd name="connsiteX279" fmla="*/ 90557 w 263349"/>
                <a:gd name="connsiteY279" fmla="*/ 647412 h 879233"/>
                <a:gd name="connsiteX280" fmla="*/ 92713 w 263349"/>
                <a:gd name="connsiteY280" fmla="*/ 647412 h 879233"/>
                <a:gd name="connsiteX281" fmla="*/ 94124 w 263349"/>
                <a:gd name="connsiteY281" fmla="*/ 637647 h 879233"/>
                <a:gd name="connsiteX282" fmla="*/ 91115 w 263349"/>
                <a:gd name="connsiteY282" fmla="*/ 637647 h 879233"/>
                <a:gd name="connsiteX283" fmla="*/ 87311 w 263349"/>
                <a:gd name="connsiteY283" fmla="*/ 632455 h 879233"/>
                <a:gd name="connsiteX284" fmla="*/ 88017 w 263349"/>
                <a:gd name="connsiteY284" fmla="*/ 626330 h 879233"/>
                <a:gd name="connsiteX285" fmla="*/ 89665 w 263349"/>
                <a:gd name="connsiteY285" fmla="*/ 621956 h 879233"/>
                <a:gd name="connsiteX286" fmla="*/ 86696 w 263349"/>
                <a:gd name="connsiteY286" fmla="*/ 617497 h 879233"/>
                <a:gd name="connsiteX287" fmla="*/ 85110 w 263349"/>
                <a:gd name="connsiteY287" fmla="*/ 612925 h 879233"/>
                <a:gd name="connsiteX288" fmla="*/ 89239 w 263349"/>
                <a:gd name="connsiteY288" fmla="*/ 609961 h 879233"/>
                <a:gd name="connsiteX289" fmla="*/ 81929 w 263349"/>
                <a:gd name="connsiteY289" fmla="*/ 603047 h 879233"/>
                <a:gd name="connsiteX290" fmla="*/ 90876 w 263349"/>
                <a:gd name="connsiteY290" fmla="*/ 608522 h 879233"/>
                <a:gd name="connsiteX291" fmla="*/ 85372 w 263349"/>
                <a:gd name="connsiteY291" fmla="*/ 596358 h 879233"/>
                <a:gd name="connsiteX292" fmla="*/ 80368 w 263349"/>
                <a:gd name="connsiteY292" fmla="*/ 591250 h 879233"/>
                <a:gd name="connsiteX293" fmla="*/ 83766 w 263349"/>
                <a:gd name="connsiteY293" fmla="*/ 583545 h 879233"/>
                <a:gd name="connsiteX294" fmla="*/ 72590 w 263349"/>
                <a:gd name="connsiteY294" fmla="*/ 585351 h 879233"/>
                <a:gd name="connsiteX295" fmla="*/ 69311 w 263349"/>
                <a:gd name="connsiteY295" fmla="*/ 591871 h 879233"/>
                <a:gd name="connsiteX296" fmla="*/ 60791 w 263349"/>
                <a:gd name="connsiteY296" fmla="*/ 587609 h 879233"/>
                <a:gd name="connsiteX297" fmla="*/ 46888 w 263349"/>
                <a:gd name="connsiteY297" fmla="*/ 562238 h 879233"/>
                <a:gd name="connsiteX298" fmla="*/ 45683 w 263349"/>
                <a:gd name="connsiteY298" fmla="*/ 547703 h 879233"/>
                <a:gd name="connsiteX299" fmla="*/ 48884 w 263349"/>
                <a:gd name="connsiteY299" fmla="*/ 542990 h 879233"/>
                <a:gd name="connsiteX300" fmla="*/ 48884 w 263349"/>
                <a:gd name="connsiteY300" fmla="*/ 534100 h 879233"/>
                <a:gd name="connsiteX301" fmla="*/ 43251 w 263349"/>
                <a:gd name="connsiteY301" fmla="*/ 522360 h 879233"/>
                <a:gd name="connsiteX302" fmla="*/ 34335 w 263349"/>
                <a:gd name="connsiteY302" fmla="*/ 507458 h 879233"/>
                <a:gd name="connsiteX303" fmla="*/ 31623 w 263349"/>
                <a:gd name="connsiteY303" fmla="*/ 498427 h 879233"/>
                <a:gd name="connsiteX304" fmla="*/ 26704 w 263349"/>
                <a:gd name="connsiteY304" fmla="*/ 492105 h 879233"/>
                <a:gd name="connsiteX305" fmla="*/ 26391 w 263349"/>
                <a:gd name="connsiteY305" fmla="*/ 487505 h 879233"/>
                <a:gd name="connsiteX306" fmla="*/ 24023 w 263349"/>
                <a:gd name="connsiteY306" fmla="*/ 479716 h 879233"/>
                <a:gd name="connsiteX307" fmla="*/ 31829 w 263349"/>
                <a:gd name="connsiteY307" fmla="*/ 478925 h 879233"/>
                <a:gd name="connsiteX308" fmla="*/ 30316 w 263349"/>
                <a:gd name="connsiteY308" fmla="*/ 466508 h 879233"/>
                <a:gd name="connsiteX309" fmla="*/ 32969 w 263349"/>
                <a:gd name="connsiteY309" fmla="*/ 468935 h 879233"/>
                <a:gd name="connsiteX310" fmla="*/ 32218 w 263349"/>
                <a:gd name="connsiteY310" fmla="*/ 465661 h 879233"/>
                <a:gd name="connsiteX311" fmla="*/ 33364 w 263349"/>
                <a:gd name="connsiteY311" fmla="*/ 459198 h 879233"/>
                <a:gd name="connsiteX312" fmla="*/ 33505 w 263349"/>
                <a:gd name="connsiteY312" fmla="*/ 448022 h 879233"/>
                <a:gd name="connsiteX313" fmla="*/ 33364 w 263349"/>
                <a:gd name="connsiteY313" fmla="*/ 438935 h 879233"/>
                <a:gd name="connsiteX314" fmla="*/ 37239 w 263349"/>
                <a:gd name="connsiteY314" fmla="*/ 427900 h 879233"/>
                <a:gd name="connsiteX315" fmla="*/ 35405 w 263349"/>
                <a:gd name="connsiteY315" fmla="*/ 405124 h 879233"/>
                <a:gd name="connsiteX316" fmla="*/ 39212 w 263349"/>
                <a:gd name="connsiteY316" fmla="*/ 393892 h 879233"/>
                <a:gd name="connsiteX317" fmla="*/ 35312 w 263349"/>
                <a:gd name="connsiteY317" fmla="*/ 384042 h 879233"/>
                <a:gd name="connsiteX318" fmla="*/ 36833 w 263349"/>
                <a:gd name="connsiteY318" fmla="*/ 375971 h 879233"/>
                <a:gd name="connsiteX319" fmla="*/ 35803 w 263349"/>
                <a:gd name="connsiteY319" fmla="*/ 367137 h 879233"/>
                <a:gd name="connsiteX320" fmla="*/ 35385 w 263349"/>
                <a:gd name="connsiteY320" fmla="*/ 362339 h 879233"/>
                <a:gd name="connsiteX321" fmla="*/ 32162 w 263349"/>
                <a:gd name="connsiteY321" fmla="*/ 356977 h 879233"/>
                <a:gd name="connsiteX322" fmla="*/ 28073 w 263349"/>
                <a:gd name="connsiteY322" fmla="*/ 343798 h 879233"/>
                <a:gd name="connsiteX323" fmla="*/ 19295 w 263349"/>
                <a:gd name="connsiteY323" fmla="*/ 317974 h 879233"/>
                <a:gd name="connsiteX324" fmla="*/ 22547 w 263349"/>
                <a:gd name="connsiteY324" fmla="*/ 310834 h 879233"/>
                <a:gd name="connsiteX325" fmla="*/ 24212 w 263349"/>
                <a:gd name="connsiteY325" fmla="*/ 302875 h 879233"/>
                <a:gd name="connsiteX326" fmla="*/ 18979 w 263349"/>
                <a:gd name="connsiteY326" fmla="*/ 287466 h 879233"/>
                <a:gd name="connsiteX327" fmla="*/ 15525 w 263349"/>
                <a:gd name="connsiteY327" fmla="*/ 277503 h 879233"/>
                <a:gd name="connsiteX328" fmla="*/ 19349 w 263349"/>
                <a:gd name="connsiteY328" fmla="*/ 265537 h 879233"/>
                <a:gd name="connsiteX329" fmla="*/ 18265 w 263349"/>
                <a:gd name="connsiteY329" fmla="*/ 254954 h 879233"/>
                <a:gd name="connsiteX330" fmla="*/ 20137 w 263349"/>
                <a:gd name="connsiteY330" fmla="*/ 242141 h 879233"/>
                <a:gd name="connsiteX331" fmla="*/ 21291 w 263349"/>
                <a:gd name="connsiteY331" fmla="*/ 217588 h 879233"/>
                <a:gd name="connsiteX332" fmla="*/ 17385 w 263349"/>
                <a:gd name="connsiteY332" fmla="*/ 198481 h 879233"/>
                <a:gd name="connsiteX333" fmla="*/ 21438 w 263349"/>
                <a:gd name="connsiteY333" fmla="*/ 190466 h 879233"/>
                <a:gd name="connsiteX334" fmla="*/ 16778 w 263349"/>
                <a:gd name="connsiteY334" fmla="*/ 176242 h 879233"/>
                <a:gd name="connsiteX335" fmla="*/ 15838 w 263349"/>
                <a:gd name="connsiteY335" fmla="*/ 161454 h 879233"/>
                <a:gd name="connsiteX336" fmla="*/ 15243 w 263349"/>
                <a:gd name="connsiteY336" fmla="*/ 154709 h 879233"/>
                <a:gd name="connsiteX337" fmla="*/ 16225 w 263349"/>
                <a:gd name="connsiteY337" fmla="*/ 148246 h 879233"/>
                <a:gd name="connsiteX338" fmla="*/ 11029 w 263349"/>
                <a:gd name="connsiteY338" fmla="*/ 144295 h 879233"/>
                <a:gd name="connsiteX339" fmla="*/ 11647 w 263349"/>
                <a:gd name="connsiteY339" fmla="*/ 134868 h 879233"/>
                <a:gd name="connsiteX340" fmla="*/ 16143 w 263349"/>
                <a:gd name="connsiteY340" fmla="*/ 123091 h 879233"/>
                <a:gd name="connsiteX341" fmla="*/ 13868 w 263349"/>
                <a:gd name="connsiteY341" fmla="*/ 86284 h 879233"/>
                <a:gd name="connsiteX342" fmla="*/ 7781 w 263349"/>
                <a:gd name="connsiteY342" fmla="*/ 48923 h 879233"/>
                <a:gd name="connsiteX343" fmla="*/ 2943 w 263349"/>
                <a:gd name="connsiteY343" fmla="*/ 32402 h 879233"/>
                <a:gd name="connsiteX344" fmla="*/ 23 w 263349"/>
                <a:gd name="connsiteY344" fmla="*/ 20464 h 8792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</a:cxnLst>
              <a:rect l="l" t="t" r="r" b="b"/>
              <a:pathLst>
                <a:path w="263349" h="879233">
                  <a:moveTo>
                    <a:pt x="0" y="20549"/>
                  </a:moveTo>
                  <a:cubicBezTo>
                    <a:pt x="4473" y="18014"/>
                    <a:pt x="9819" y="20295"/>
                    <a:pt x="11599" y="14027"/>
                  </a:cubicBezTo>
                  <a:cubicBezTo>
                    <a:pt x="12421" y="11139"/>
                    <a:pt x="8458" y="6900"/>
                    <a:pt x="10727" y="4462"/>
                  </a:cubicBezTo>
                  <a:cubicBezTo>
                    <a:pt x="11266" y="4112"/>
                    <a:pt x="11848" y="4019"/>
                    <a:pt x="12477" y="4180"/>
                  </a:cubicBezTo>
                  <a:cubicBezTo>
                    <a:pt x="14295" y="4180"/>
                    <a:pt x="15892" y="1163"/>
                    <a:pt x="16877" y="0"/>
                  </a:cubicBezTo>
                  <a:cubicBezTo>
                    <a:pt x="16877" y="3528"/>
                    <a:pt x="20639" y="5091"/>
                    <a:pt x="21598" y="8221"/>
                  </a:cubicBezTo>
                  <a:cubicBezTo>
                    <a:pt x="22533" y="11261"/>
                    <a:pt x="24415" y="12404"/>
                    <a:pt x="27432" y="13008"/>
                  </a:cubicBezTo>
                  <a:cubicBezTo>
                    <a:pt x="24635" y="15672"/>
                    <a:pt x="28733" y="23131"/>
                    <a:pt x="29698" y="25931"/>
                  </a:cubicBezTo>
                  <a:cubicBezTo>
                    <a:pt x="32207" y="33221"/>
                    <a:pt x="33666" y="37499"/>
                    <a:pt x="39881" y="42525"/>
                  </a:cubicBezTo>
                  <a:cubicBezTo>
                    <a:pt x="45500" y="47069"/>
                    <a:pt x="43016" y="48523"/>
                    <a:pt x="40592" y="54263"/>
                  </a:cubicBezTo>
                  <a:cubicBezTo>
                    <a:pt x="40172" y="55262"/>
                    <a:pt x="44712" y="58127"/>
                    <a:pt x="44695" y="60063"/>
                  </a:cubicBezTo>
                  <a:cubicBezTo>
                    <a:pt x="44695" y="62484"/>
                    <a:pt x="40953" y="62687"/>
                    <a:pt x="39426" y="63610"/>
                  </a:cubicBezTo>
                  <a:cubicBezTo>
                    <a:pt x="42472" y="66432"/>
                    <a:pt x="39999" y="69469"/>
                    <a:pt x="41882" y="72557"/>
                  </a:cubicBezTo>
                  <a:cubicBezTo>
                    <a:pt x="42819" y="74092"/>
                    <a:pt x="45192" y="73671"/>
                    <a:pt x="46143" y="75181"/>
                  </a:cubicBezTo>
                  <a:cubicBezTo>
                    <a:pt x="47442" y="77247"/>
                    <a:pt x="45917" y="77436"/>
                    <a:pt x="46143" y="79474"/>
                  </a:cubicBezTo>
                  <a:cubicBezTo>
                    <a:pt x="46869" y="85655"/>
                    <a:pt x="55290" y="88601"/>
                    <a:pt x="55979" y="95730"/>
                  </a:cubicBezTo>
                  <a:cubicBezTo>
                    <a:pt x="56817" y="104363"/>
                    <a:pt x="62600" y="111582"/>
                    <a:pt x="65024" y="119691"/>
                  </a:cubicBezTo>
                  <a:cubicBezTo>
                    <a:pt x="66884" y="125894"/>
                    <a:pt x="66850" y="133796"/>
                    <a:pt x="75712" y="130974"/>
                  </a:cubicBezTo>
                  <a:cubicBezTo>
                    <a:pt x="84873" y="128067"/>
                    <a:pt x="85409" y="133768"/>
                    <a:pt x="84506" y="141275"/>
                  </a:cubicBezTo>
                  <a:cubicBezTo>
                    <a:pt x="83814" y="147032"/>
                    <a:pt x="84252" y="157898"/>
                    <a:pt x="79338" y="162159"/>
                  </a:cubicBezTo>
                  <a:cubicBezTo>
                    <a:pt x="68885" y="165179"/>
                    <a:pt x="61595" y="169836"/>
                    <a:pt x="59278" y="176553"/>
                  </a:cubicBezTo>
                  <a:cubicBezTo>
                    <a:pt x="58431" y="179008"/>
                    <a:pt x="62797" y="183778"/>
                    <a:pt x="63808" y="186346"/>
                  </a:cubicBezTo>
                  <a:cubicBezTo>
                    <a:pt x="57393" y="186628"/>
                    <a:pt x="61790" y="196788"/>
                    <a:pt x="63142" y="199751"/>
                  </a:cubicBezTo>
                  <a:cubicBezTo>
                    <a:pt x="64324" y="202376"/>
                    <a:pt x="66147" y="206045"/>
                    <a:pt x="67095" y="208754"/>
                  </a:cubicBezTo>
                  <a:cubicBezTo>
                    <a:pt x="68554" y="212931"/>
                    <a:pt x="64643" y="213862"/>
                    <a:pt x="64894" y="217644"/>
                  </a:cubicBezTo>
                  <a:cubicBezTo>
                    <a:pt x="65244" y="222922"/>
                    <a:pt x="73993" y="226958"/>
                    <a:pt x="72737" y="231417"/>
                  </a:cubicBezTo>
                  <a:cubicBezTo>
                    <a:pt x="71978" y="234126"/>
                    <a:pt x="67352" y="236497"/>
                    <a:pt x="65117" y="235396"/>
                  </a:cubicBezTo>
                  <a:cubicBezTo>
                    <a:pt x="62410" y="234041"/>
                    <a:pt x="61220" y="241802"/>
                    <a:pt x="61112" y="243129"/>
                  </a:cubicBezTo>
                  <a:cubicBezTo>
                    <a:pt x="60545" y="250213"/>
                    <a:pt x="58014" y="259074"/>
                    <a:pt x="52519" y="266723"/>
                  </a:cubicBezTo>
                  <a:cubicBezTo>
                    <a:pt x="48455" y="272367"/>
                    <a:pt x="53732" y="276629"/>
                    <a:pt x="51517" y="282894"/>
                  </a:cubicBezTo>
                  <a:cubicBezTo>
                    <a:pt x="50413" y="285998"/>
                    <a:pt x="46993" y="286224"/>
                    <a:pt x="48133" y="290175"/>
                  </a:cubicBezTo>
                  <a:cubicBezTo>
                    <a:pt x="49090" y="293477"/>
                    <a:pt x="51438" y="296187"/>
                    <a:pt x="52392" y="299460"/>
                  </a:cubicBezTo>
                  <a:cubicBezTo>
                    <a:pt x="52948" y="301351"/>
                    <a:pt x="53586" y="302762"/>
                    <a:pt x="54147" y="304653"/>
                  </a:cubicBezTo>
                  <a:cubicBezTo>
                    <a:pt x="54658" y="306403"/>
                    <a:pt x="55640" y="307786"/>
                    <a:pt x="56151" y="309338"/>
                  </a:cubicBezTo>
                  <a:cubicBezTo>
                    <a:pt x="57269" y="312809"/>
                    <a:pt x="53687" y="318002"/>
                    <a:pt x="50402" y="313967"/>
                  </a:cubicBezTo>
                  <a:cubicBezTo>
                    <a:pt x="52770" y="316676"/>
                    <a:pt x="50599" y="322038"/>
                    <a:pt x="50599" y="325114"/>
                  </a:cubicBezTo>
                  <a:cubicBezTo>
                    <a:pt x="50599" y="327231"/>
                    <a:pt x="51923" y="330448"/>
                    <a:pt x="49838" y="332283"/>
                  </a:cubicBezTo>
                  <a:cubicBezTo>
                    <a:pt x="48308" y="333609"/>
                    <a:pt x="48178" y="333299"/>
                    <a:pt x="48012" y="336093"/>
                  </a:cubicBezTo>
                  <a:cubicBezTo>
                    <a:pt x="47727" y="340806"/>
                    <a:pt x="51282" y="345604"/>
                    <a:pt x="53566" y="349498"/>
                  </a:cubicBezTo>
                  <a:cubicBezTo>
                    <a:pt x="54678" y="351389"/>
                    <a:pt x="55846" y="350768"/>
                    <a:pt x="57096" y="352518"/>
                  </a:cubicBezTo>
                  <a:cubicBezTo>
                    <a:pt x="58180" y="354070"/>
                    <a:pt x="58005" y="356385"/>
                    <a:pt x="55900" y="355425"/>
                  </a:cubicBezTo>
                  <a:cubicBezTo>
                    <a:pt x="57441" y="360787"/>
                    <a:pt x="62865" y="363581"/>
                    <a:pt x="63844" y="369056"/>
                  </a:cubicBezTo>
                  <a:cubicBezTo>
                    <a:pt x="64237" y="371229"/>
                    <a:pt x="65309" y="372838"/>
                    <a:pt x="67581" y="373967"/>
                  </a:cubicBezTo>
                  <a:cubicBezTo>
                    <a:pt x="70598" y="375491"/>
                    <a:pt x="67496" y="378821"/>
                    <a:pt x="68092" y="381220"/>
                  </a:cubicBezTo>
                  <a:cubicBezTo>
                    <a:pt x="69698" y="387570"/>
                    <a:pt x="76273" y="382067"/>
                    <a:pt x="76194" y="389292"/>
                  </a:cubicBezTo>
                  <a:cubicBezTo>
                    <a:pt x="76138" y="394993"/>
                    <a:pt x="75430" y="399593"/>
                    <a:pt x="78554" y="404560"/>
                  </a:cubicBezTo>
                  <a:cubicBezTo>
                    <a:pt x="79039" y="405350"/>
                    <a:pt x="81576" y="409640"/>
                    <a:pt x="78667" y="409837"/>
                  </a:cubicBezTo>
                  <a:cubicBezTo>
                    <a:pt x="76649" y="409837"/>
                    <a:pt x="76437" y="411079"/>
                    <a:pt x="76025" y="412519"/>
                  </a:cubicBezTo>
                  <a:cubicBezTo>
                    <a:pt x="75356" y="414833"/>
                    <a:pt x="74950" y="417175"/>
                    <a:pt x="74566" y="419546"/>
                  </a:cubicBezTo>
                  <a:cubicBezTo>
                    <a:pt x="74100" y="422396"/>
                    <a:pt x="75082" y="424993"/>
                    <a:pt x="75387" y="427815"/>
                  </a:cubicBezTo>
                  <a:cubicBezTo>
                    <a:pt x="75802" y="431738"/>
                    <a:pt x="73694" y="432613"/>
                    <a:pt x="72565" y="432218"/>
                  </a:cubicBezTo>
                  <a:cubicBezTo>
                    <a:pt x="70296" y="431456"/>
                    <a:pt x="73107" y="433798"/>
                    <a:pt x="74239" y="435407"/>
                  </a:cubicBezTo>
                  <a:cubicBezTo>
                    <a:pt x="77998" y="440769"/>
                    <a:pt x="80018" y="446414"/>
                    <a:pt x="80724" y="452284"/>
                  </a:cubicBezTo>
                  <a:cubicBezTo>
                    <a:pt x="80950" y="454203"/>
                    <a:pt x="80639" y="455303"/>
                    <a:pt x="78825" y="455529"/>
                  </a:cubicBezTo>
                  <a:cubicBezTo>
                    <a:pt x="77143" y="455812"/>
                    <a:pt x="76482" y="458351"/>
                    <a:pt x="76437" y="459650"/>
                  </a:cubicBezTo>
                  <a:cubicBezTo>
                    <a:pt x="76268" y="464306"/>
                    <a:pt x="72266" y="460017"/>
                    <a:pt x="71086" y="465661"/>
                  </a:cubicBezTo>
                  <a:cubicBezTo>
                    <a:pt x="70564" y="468145"/>
                    <a:pt x="70787" y="470289"/>
                    <a:pt x="71653" y="472801"/>
                  </a:cubicBezTo>
                  <a:cubicBezTo>
                    <a:pt x="72477" y="475200"/>
                    <a:pt x="72573" y="477514"/>
                    <a:pt x="73874" y="479772"/>
                  </a:cubicBezTo>
                  <a:cubicBezTo>
                    <a:pt x="77315" y="485755"/>
                    <a:pt x="76649" y="488126"/>
                    <a:pt x="77151" y="492021"/>
                  </a:cubicBezTo>
                  <a:cubicBezTo>
                    <a:pt x="77752" y="496621"/>
                    <a:pt x="81881" y="499105"/>
                    <a:pt x="83749" y="503112"/>
                  </a:cubicBezTo>
                  <a:cubicBezTo>
                    <a:pt x="84977" y="505765"/>
                    <a:pt x="86106" y="508220"/>
                    <a:pt x="87983" y="510534"/>
                  </a:cubicBezTo>
                  <a:cubicBezTo>
                    <a:pt x="88872" y="511635"/>
                    <a:pt x="90898" y="514514"/>
                    <a:pt x="90136" y="516292"/>
                  </a:cubicBezTo>
                  <a:cubicBezTo>
                    <a:pt x="88480" y="520158"/>
                    <a:pt x="82197" y="519876"/>
                    <a:pt x="83487" y="525294"/>
                  </a:cubicBezTo>
                  <a:cubicBezTo>
                    <a:pt x="84291" y="528653"/>
                    <a:pt x="82705" y="536725"/>
                    <a:pt x="85149" y="539095"/>
                  </a:cubicBezTo>
                  <a:cubicBezTo>
                    <a:pt x="82338" y="539999"/>
                    <a:pt x="80334" y="540732"/>
                    <a:pt x="82821" y="541325"/>
                  </a:cubicBezTo>
                  <a:cubicBezTo>
                    <a:pt x="83823" y="541607"/>
                    <a:pt x="89611" y="552952"/>
                    <a:pt x="83724" y="551090"/>
                  </a:cubicBezTo>
                  <a:cubicBezTo>
                    <a:pt x="84311" y="554222"/>
                    <a:pt x="86555" y="554335"/>
                    <a:pt x="87331" y="556649"/>
                  </a:cubicBezTo>
                  <a:cubicBezTo>
                    <a:pt x="87952" y="558484"/>
                    <a:pt x="86730" y="561193"/>
                    <a:pt x="86374" y="562887"/>
                  </a:cubicBezTo>
                  <a:cubicBezTo>
                    <a:pt x="85231" y="568277"/>
                    <a:pt x="87291" y="571918"/>
                    <a:pt x="91034" y="575699"/>
                  </a:cubicBezTo>
                  <a:cubicBezTo>
                    <a:pt x="94028" y="578719"/>
                    <a:pt x="94629" y="584420"/>
                    <a:pt x="94923" y="589246"/>
                  </a:cubicBezTo>
                  <a:cubicBezTo>
                    <a:pt x="95177" y="593395"/>
                    <a:pt x="99802" y="595963"/>
                    <a:pt x="102009" y="599463"/>
                  </a:cubicBezTo>
                  <a:cubicBezTo>
                    <a:pt x="100381" y="601015"/>
                    <a:pt x="97113" y="600309"/>
                    <a:pt x="96526" y="602962"/>
                  </a:cubicBezTo>
                  <a:cubicBezTo>
                    <a:pt x="96009" y="605277"/>
                    <a:pt x="99356" y="608973"/>
                    <a:pt x="99684" y="611739"/>
                  </a:cubicBezTo>
                  <a:cubicBezTo>
                    <a:pt x="100053" y="614872"/>
                    <a:pt x="101611" y="621335"/>
                    <a:pt x="104357" y="623198"/>
                  </a:cubicBezTo>
                  <a:cubicBezTo>
                    <a:pt x="106838" y="624919"/>
                    <a:pt x="111751" y="623734"/>
                    <a:pt x="111963" y="627910"/>
                  </a:cubicBezTo>
                  <a:cubicBezTo>
                    <a:pt x="112133" y="631551"/>
                    <a:pt x="106657" y="628870"/>
                    <a:pt x="112133" y="633329"/>
                  </a:cubicBezTo>
                  <a:cubicBezTo>
                    <a:pt x="113230" y="634233"/>
                    <a:pt x="114864" y="635474"/>
                    <a:pt x="115858" y="636575"/>
                  </a:cubicBezTo>
                  <a:cubicBezTo>
                    <a:pt x="118073" y="639030"/>
                    <a:pt x="115542" y="638212"/>
                    <a:pt x="116250" y="639877"/>
                  </a:cubicBezTo>
                  <a:cubicBezTo>
                    <a:pt x="116930" y="641485"/>
                    <a:pt x="118265" y="642106"/>
                    <a:pt x="119208" y="643602"/>
                  </a:cubicBezTo>
                  <a:cubicBezTo>
                    <a:pt x="120678" y="645916"/>
                    <a:pt x="118268" y="647412"/>
                    <a:pt x="119405" y="649472"/>
                  </a:cubicBezTo>
                  <a:cubicBezTo>
                    <a:pt x="120867" y="652097"/>
                    <a:pt x="120997" y="654270"/>
                    <a:pt x="123927" y="654835"/>
                  </a:cubicBezTo>
                  <a:cubicBezTo>
                    <a:pt x="127878" y="655597"/>
                    <a:pt x="132687" y="654072"/>
                    <a:pt x="135712" y="657233"/>
                  </a:cubicBezTo>
                  <a:cubicBezTo>
                    <a:pt x="136511" y="658052"/>
                    <a:pt x="135994" y="662850"/>
                    <a:pt x="135227" y="663527"/>
                  </a:cubicBezTo>
                  <a:cubicBezTo>
                    <a:pt x="132331" y="666152"/>
                    <a:pt x="127420" y="664910"/>
                    <a:pt x="124169" y="665023"/>
                  </a:cubicBezTo>
                  <a:cubicBezTo>
                    <a:pt x="117094" y="665305"/>
                    <a:pt x="124697" y="668014"/>
                    <a:pt x="127818" y="668268"/>
                  </a:cubicBezTo>
                  <a:cubicBezTo>
                    <a:pt x="134911" y="668861"/>
                    <a:pt x="144904" y="676029"/>
                    <a:pt x="136965" y="682351"/>
                  </a:cubicBezTo>
                  <a:cubicBezTo>
                    <a:pt x="136133" y="683029"/>
                    <a:pt x="134820" y="682069"/>
                    <a:pt x="134157" y="683226"/>
                  </a:cubicBezTo>
                  <a:cubicBezTo>
                    <a:pt x="132997" y="685004"/>
                    <a:pt x="136364" y="686838"/>
                    <a:pt x="136754" y="688476"/>
                  </a:cubicBezTo>
                  <a:cubicBezTo>
                    <a:pt x="137112" y="689971"/>
                    <a:pt x="138678" y="690225"/>
                    <a:pt x="139508" y="691326"/>
                  </a:cubicBezTo>
                  <a:cubicBezTo>
                    <a:pt x="140865" y="693104"/>
                    <a:pt x="138594" y="696688"/>
                    <a:pt x="136570" y="696773"/>
                  </a:cubicBezTo>
                  <a:cubicBezTo>
                    <a:pt x="139443" y="698889"/>
                    <a:pt x="147467" y="706171"/>
                    <a:pt x="145133" y="710291"/>
                  </a:cubicBezTo>
                  <a:cubicBezTo>
                    <a:pt x="144038" y="712238"/>
                    <a:pt x="142390" y="712718"/>
                    <a:pt x="143733" y="715399"/>
                  </a:cubicBezTo>
                  <a:cubicBezTo>
                    <a:pt x="144114" y="716161"/>
                    <a:pt x="143761" y="718617"/>
                    <a:pt x="144647" y="719012"/>
                  </a:cubicBezTo>
                  <a:cubicBezTo>
                    <a:pt x="146157" y="719689"/>
                    <a:pt x="146628" y="720818"/>
                    <a:pt x="147320" y="722370"/>
                  </a:cubicBezTo>
                  <a:cubicBezTo>
                    <a:pt x="144207" y="721919"/>
                    <a:pt x="141625" y="730160"/>
                    <a:pt x="141780" y="732474"/>
                  </a:cubicBezTo>
                  <a:cubicBezTo>
                    <a:pt x="141949" y="735155"/>
                    <a:pt x="141167" y="737695"/>
                    <a:pt x="142954" y="740009"/>
                  </a:cubicBezTo>
                  <a:cubicBezTo>
                    <a:pt x="144498" y="742013"/>
                    <a:pt x="151836" y="745936"/>
                    <a:pt x="151051" y="748899"/>
                  </a:cubicBezTo>
                  <a:cubicBezTo>
                    <a:pt x="150568" y="750734"/>
                    <a:pt x="148020" y="750931"/>
                    <a:pt x="147512" y="752625"/>
                  </a:cubicBezTo>
                  <a:cubicBezTo>
                    <a:pt x="146660" y="755447"/>
                    <a:pt x="151900" y="758692"/>
                    <a:pt x="149468" y="762615"/>
                  </a:cubicBezTo>
                  <a:cubicBezTo>
                    <a:pt x="148198" y="764676"/>
                    <a:pt x="145587" y="763405"/>
                    <a:pt x="144721" y="765691"/>
                  </a:cubicBezTo>
                  <a:cubicBezTo>
                    <a:pt x="143603" y="768598"/>
                    <a:pt x="144495" y="773255"/>
                    <a:pt x="139192" y="772380"/>
                  </a:cubicBezTo>
                  <a:cubicBezTo>
                    <a:pt x="139632" y="775259"/>
                    <a:pt x="138664" y="779097"/>
                    <a:pt x="141216" y="780706"/>
                  </a:cubicBezTo>
                  <a:cubicBezTo>
                    <a:pt x="144517" y="782794"/>
                    <a:pt x="146104" y="787084"/>
                    <a:pt x="146329" y="789455"/>
                  </a:cubicBezTo>
                  <a:cubicBezTo>
                    <a:pt x="146648" y="792785"/>
                    <a:pt x="151988" y="795155"/>
                    <a:pt x="153842" y="797780"/>
                  </a:cubicBezTo>
                  <a:cubicBezTo>
                    <a:pt x="155640" y="800348"/>
                    <a:pt x="156822" y="803989"/>
                    <a:pt x="159899" y="805372"/>
                  </a:cubicBezTo>
                  <a:cubicBezTo>
                    <a:pt x="162013" y="806332"/>
                    <a:pt x="163139" y="804836"/>
                    <a:pt x="164713" y="803735"/>
                  </a:cubicBezTo>
                  <a:cubicBezTo>
                    <a:pt x="166579" y="802409"/>
                    <a:pt x="168041" y="803255"/>
                    <a:pt x="170084" y="803283"/>
                  </a:cubicBezTo>
                  <a:cubicBezTo>
                    <a:pt x="174478" y="803283"/>
                    <a:pt x="175274" y="803735"/>
                    <a:pt x="178065" y="808025"/>
                  </a:cubicBezTo>
                  <a:cubicBezTo>
                    <a:pt x="180007" y="810988"/>
                    <a:pt x="177354" y="814629"/>
                    <a:pt x="180162" y="816266"/>
                  </a:cubicBezTo>
                  <a:cubicBezTo>
                    <a:pt x="182615" y="817677"/>
                    <a:pt x="184497" y="823067"/>
                    <a:pt x="182897" y="825410"/>
                  </a:cubicBezTo>
                  <a:cubicBezTo>
                    <a:pt x="187119" y="825946"/>
                    <a:pt x="192724" y="830687"/>
                    <a:pt x="195162" y="833876"/>
                  </a:cubicBezTo>
                  <a:cubicBezTo>
                    <a:pt x="197984" y="837573"/>
                    <a:pt x="210687" y="835316"/>
                    <a:pt x="214246" y="834977"/>
                  </a:cubicBezTo>
                  <a:cubicBezTo>
                    <a:pt x="230028" y="833481"/>
                    <a:pt x="246002" y="837348"/>
                    <a:pt x="263350" y="843331"/>
                  </a:cubicBezTo>
                  <a:cubicBezTo>
                    <a:pt x="259184" y="843331"/>
                    <a:pt x="255405" y="841609"/>
                    <a:pt x="251384" y="840876"/>
                  </a:cubicBezTo>
                  <a:cubicBezTo>
                    <a:pt x="244052" y="839493"/>
                    <a:pt x="247766" y="843500"/>
                    <a:pt x="245485" y="846576"/>
                  </a:cubicBezTo>
                  <a:cubicBezTo>
                    <a:pt x="243476" y="849257"/>
                    <a:pt x="239440" y="846576"/>
                    <a:pt x="237081" y="849314"/>
                  </a:cubicBezTo>
                  <a:cubicBezTo>
                    <a:pt x="234233" y="852475"/>
                    <a:pt x="229080" y="851854"/>
                    <a:pt x="225363" y="853067"/>
                  </a:cubicBezTo>
                  <a:cubicBezTo>
                    <a:pt x="227827" y="856313"/>
                    <a:pt x="228030" y="860405"/>
                    <a:pt x="228860" y="864244"/>
                  </a:cubicBezTo>
                  <a:cubicBezTo>
                    <a:pt x="229670" y="867997"/>
                    <a:pt x="231992" y="870085"/>
                    <a:pt x="233751" y="873303"/>
                  </a:cubicBezTo>
                  <a:cubicBezTo>
                    <a:pt x="238433" y="881826"/>
                    <a:pt x="227271" y="878919"/>
                    <a:pt x="223018" y="878044"/>
                  </a:cubicBezTo>
                  <a:cubicBezTo>
                    <a:pt x="217912" y="877000"/>
                    <a:pt x="206304" y="873782"/>
                    <a:pt x="204346" y="868166"/>
                  </a:cubicBezTo>
                  <a:cubicBezTo>
                    <a:pt x="202379" y="862522"/>
                    <a:pt x="213323" y="865767"/>
                    <a:pt x="208712" y="869521"/>
                  </a:cubicBezTo>
                  <a:cubicBezTo>
                    <a:pt x="211336" y="869521"/>
                    <a:pt x="210521" y="866388"/>
                    <a:pt x="211534" y="865005"/>
                  </a:cubicBezTo>
                  <a:cubicBezTo>
                    <a:pt x="212262" y="864018"/>
                    <a:pt x="218011" y="869069"/>
                    <a:pt x="215203" y="871779"/>
                  </a:cubicBezTo>
                  <a:cubicBezTo>
                    <a:pt x="219648" y="870255"/>
                    <a:pt x="211545" y="863397"/>
                    <a:pt x="219902" y="861901"/>
                  </a:cubicBezTo>
                  <a:cubicBezTo>
                    <a:pt x="221344" y="861619"/>
                    <a:pt x="221663" y="857724"/>
                    <a:pt x="221666" y="856680"/>
                  </a:cubicBezTo>
                  <a:cubicBezTo>
                    <a:pt x="221666" y="853801"/>
                    <a:pt x="216814" y="854422"/>
                    <a:pt x="215203" y="852870"/>
                  </a:cubicBezTo>
                  <a:cubicBezTo>
                    <a:pt x="215316" y="855861"/>
                    <a:pt x="210992" y="858627"/>
                    <a:pt x="208909" y="860179"/>
                  </a:cubicBezTo>
                  <a:cubicBezTo>
                    <a:pt x="205373" y="862776"/>
                    <a:pt x="202215" y="858740"/>
                    <a:pt x="198749" y="860998"/>
                  </a:cubicBezTo>
                  <a:cubicBezTo>
                    <a:pt x="201272" y="860518"/>
                    <a:pt x="203245" y="862691"/>
                    <a:pt x="205040" y="864046"/>
                  </a:cubicBezTo>
                  <a:cubicBezTo>
                    <a:pt x="203572" y="864356"/>
                    <a:pt x="202153" y="864328"/>
                    <a:pt x="200778" y="863622"/>
                  </a:cubicBezTo>
                  <a:cubicBezTo>
                    <a:pt x="201329" y="865147"/>
                    <a:pt x="201123" y="866586"/>
                    <a:pt x="200158" y="867912"/>
                  </a:cubicBezTo>
                  <a:cubicBezTo>
                    <a:pt x="202723" y="868251"/>
                    <a:pt x="204716" y="870057"/>
                    <a:pt x="206479" y="871779"/>
                  </a:cubicBezTo>
                  <a:cubicBezTo>
                    <a:pt x="200341" y="873331"/>
                    <a:pt x="189927" y="866671"/>
                    <a:pt x="185539" y="862832"/>
                  </a:cubicBezTo>
                  <a:cubicBezTo>
                    <a:pt x="188567" y="864272"/>
                    <a:pt x="192817" y="864131"/>
                    <a:pt x="196094" y="864046"/>
                  </a:cubicBezTo>
                  <a:cubicBezTo>
                    <a:pt x="195566" y="861308"/>
                    <a:pt x="189126" y="861111"/>
                    <a:pt x="188897" y="855777"/>
                  </a:cubicBezTo>
                  <a:cubicBezTo>
                    <a:pt x="188756" y="852588"/>
                    <a:pt x="194349" y="851289"/>
                    <a:pt x="193271" y="855297"/>
                  </a:cubicBezTo>
                  <a:cubicBezTo>
                    <a:pt x="196830" y="854253"/>
                    <a:pt x="197361" y="854591"/>
                    <a:pt x="199850" y="851572"/>
                  </a:cubicBezTo>
                  <a:cubicBezTo>
                    <a:pt x="202373" y="848552"/>
                    <a:pt x="209036" y="853039"/>
                    <a:pt x="212547" y="850640"/>
                  </a:cubicBezTo>
                  <a:cubicBezTo>
                    <a:pt x="210295" y="847705"/>
                    <a:pt x="195402" y="845588"/>
                    <a:pt x="194683" y="850640"/>
                  </a:cubicBezTo>
                  <a:cubicBezTo>
                    <a:pt x="192682" y="849935"/>
                    <a:pt x="191248" y="849060"/>
                    <a:pt x="194485" y="847790"/>
                  </a:cubicBezTo>
                  <a:cubicBezTo>
                    <a:pt x="192572" y="847790"/>
                    <a:pt x="184872" y="848072"/>
                    <a:pt x="186555" y="851656"/>
                  </a:cubicBezTo>
                  <a:cubicBezTo>
                    <a:pt x="187915" y="850330"/>
                    <a:pt x="189337" y="850273"/>
                    <a:pt x="190816" y="851374"/>
                  </a:cubicBezTo>
                  <a:cubicBezTo>
                    <a:pt x="190237" y="852926"/>
                    <a:pt x="188951" y="854112"/>
                    <a:pt x="187373" y="854620"/>
                  </a:cubicBezTo>
                  <a:cubicBezTo>
                    <a:pt x="188428" y="856369"/>
                    <a:pt x="191665" y="860688"/>
                    <a:pt x="187542" y="861054"/>
                  </a:cubicBezTo>
                  <a:cubicBezTo>
                    <a:pt x="184983" y="861337"/>
                    <a:pt x="179299" y="858035"/>
                    <a:pt x="184333" y="856652"/>
                  </a:cubicBezTo>
                  <a:cubicBezTo>
                    <a:pt x="181810" y="857442"/>
                    <a:pt x="179857" y="855325"/>
                    <a:pt x="178040" y="853999"/>
                  </a:cubicBezTo>
                  <a:cubicBezTo>
                    <a:pt x="179460" y="854281"/>
                    <a:pt x="180882" y="854281"/>
                    <a:pt x="182301" y="853999"/>
                  </a:cubicBezTo>
                  <a:cubicBezTo>
                    <a:pt x="181525" y="853632"/>
                    <a:pt x="180772" y="853237"/>
                    <a:pt x="180044" y="852785"/>
                  </a:cubicBezTo>
                  <a:cubicBezTo>
                    <a:pt x="182846" y="851064"/>
                    <a:pt x="179713" y="847733"/>
                    <a:pt x="183515" y="848721"/>
                  </a:cubicBezTo>
                  <a:cubicBezTo>
                    <a:pt x="180529" y="847621"/>
                    <a:pt x="180529" y="847141"/>
                    <a:pt x="183515" y="847310"/>
                  </a:cubicBezTo>
                  <a:cubicBezTo>
                    <a:pt x="182095" y="846830"/>
                    <a:pt x="180676" y="846830"/>
                    <a:pt x="179253" y="847310"/>
                  </a:cubicBezTo>
                  <a:cubicBezTo>
                    <a:pt x="180749" y="848354"/>
                    <a:pt x="181122" y="850048"/>
                    <a:pt x="180044" y="851572"/>
                  </a:cubicBezTo>
                  <a:cubicBezTo>
                    <a:pt x="179349" y="850132"/>
                    <a:pt x="178009" y="849088"/>
                    <a:pt x="176403" y="848919"/>
                  </a:cubicBezTo>
                  <a:cubicBezTo>
                    <a:pt x="176488" y="850612"/>
                    <a:pt x="175497" y="852080"/>
                    <a:pt x="173976" y="852785"/>
                  </a:cubicBezTo>
                  <a:cubicBezTo>
                    <a:pt x="174854" y="850810"/>
                    <a:pt x="174230" y="850076"/>
                    <a:pt x="172141" y="850556"/>
                  </a:cubicBezTo>
                  <a:cubicBezTo>
                    <a:pt x="176750" y="846774"/>
                    <a:pt x="165642" y="839831"/>
                    <a:pt x="164804" y="836332"/>
                  </a:cubicBezTo>
                  <a:cubicBezTo>
                    <a:pt x="166737" y="838505"/>
                    <a:pt x="170149" y="840650"/>
                    <a:pt x="173163" y="840509"/>
                  </a:cubicBezTo>
                  <a:cubicBezTo>
                    <a:pt x="174554" y="840509"/>
                    <a:pt x="179925" y="835626"/>
                    <a:pt x="178435" y="841214"/>
                  </a:cubicBezTo>
                  <a:cubicBezTo>
                    <a:pt x="180574" y="839944"/>
                    <a:pt x="184635" y="842089"/>
                    <a:pt x="181483" y="838364"/>
                  </a:cubicBezTo>
                  <a:cubicBezTo>
                    <a:pt x="182586" y="843161"/>
                    <a:pt x="179648" y="836840"/>
                    <a:pt x="179648" y="834497"/>
                  </a:cubicBezTo>
                  <a:cubicBezTo>
                    <a:pt x="182039" y="834779"/>
                    <a:pt x="184133" y="837150"/>
                    <a:pt x="185877" y="838561"/>
                  </a:cubicBezTo>
                  <a:cubicBezTo>
                    <a:pt x="189114" y="841158"/>
                    <a:pt x="187079" y="843472"/>
                    <a:pt x="185124" y="846068"/>
                  </a:cubicBezTo>
                  <a:cubicBezTo>
                    <a:pt x="187108" y="844770"/>
                    <a:pt x="189337" y="845701"/>
                    <a:pt x="191445" y="845786"/>
                  </a:cubicBezTo>
                  <a:cubicBezTo>
                    <a:pt x="188674" y="844403"/>
                    <a:pt x="190762" y="841073"/>
                    <a:pt x="188268" y="839577"/>
                  </a:cubicBezTo>
                  <a:cubicBezTo>
                    <a:pt x="186744" y="838674"/>
                    <a:pt x="181649" y="834808"/>
                    <a:pt x="186171" y="834215"/>
                  </a:cubicBezTo>
                  <a:cubicBezTo>
                    <a:pt x="183422" y="832042"/>
                    <a:pt x="182200" y="828627"/>
                    <a:pt x="179124" y="826793"/>
                  </a:cubicBezTo>
                  <a:cubicBezTo>
                    <a:pt x="175830" y="824817"/>
                    <a:pt x="171763" y="824760"/>
                    <a:pt x="168870" y="822023"/>
                  </a:cubicBezTo>
                  <a:cubicBezTo>
                    <a:pt x="168337" y="822616"/>
                    <a:pt x="167933" y="823293"/>
                    <a:pt x="167657" y="824055"/>
                  </a:cubicBezTo>
                  <a:cubicBezTo>
                    <a:pt x="170225" y="823773"/>
                    <a:pt x="182744" y="827047"/>
                    <a:pt x="182403" y="830546"/>
                  </a:cubicBezTo>
                  <a:cubicBezTo>
                    <a:pt x="182121" y="833425"/>
                    <a:pt x="169283" y="826736"/>
                    <a:pt x="167459" y="826905"/>
                  </a:cubicBezTo>
                  <a:cubicBezTo>
                    <a:pt x="168755" y="828683"/>
                    <a:pt x="170668" y="828288"/>
                    <a:pt x="172249" y="829558"/>
                  </a:cubicBezTo>
                  <a:cubicBezTo>
                    <a:pt x="173939" y="830885"/>
                    <a:pt x="172853" y="833368"/>
                    <a:pt x="175590" y="833397"/>
                  </a:cubicBezTo>
                  <a:cubicBezTo>
                    <a:pt x="174546" y="834582"/>
                    <a:pt x="173869" y="835937"/>
                    <a:pt x="173555" y="837460"/>
                  </a:cubicBezTo>
                  <a:cubicBezTo>
                    <a:pt x="171648" y="834666"/>
                    <a:pt x="170217" y="831252"/>
                    <a:pt x="167459" y="829135"/>
                  </a:cubicBezTo>
                  <a:cubicBezTo>
                    <a:pt x="169638" y="831929"/>
                    <a:pt x="172875" y="835711"/>
                    <a:pt x="172737" y="839493"/>
                  </a:cubicBezTo>
                  <a:cubicBezTo>
                    <a:pt x="169593" y="836727"/>
                    <a:pt x="165464" y="835598"/>
                    <a:pt x="163819" y="831365"/>
                  </a:cubicBezTo>
                  <a:cubicBezTo>
                    <a:pt x="165216" y="832409"/>
                    <a:pt x="166635" y="833425"/>
                    <a:pt x="168080" y="834413"/>
                  </a:cubicBezTo>
                  <a:cubicBezTo>
                    <a:pt x="166979" y="832465"/>
                    <a:pt x="163576" y="831223"/>
                    <a:pt x="164214" y="828514"/>
                  </a:cubicBezTo>
                  <a:cubicBezTo>
                    <a:pt x="162896" y="828514"/>
                    <a:pt x="161456" y="829841"/>
                    <a:pt x="160150" y="829530"/>
                  </a:cubicBezTo>
                  <a:cubicBezTo>
                    <a:pt x="158843" y="829220"/>
                    <a:pt x="159134" y="827300"/>
                    <a:pt x="157483" y="826990"/>
                  </a:cubicBezTo>
                  <a:cubicBezTo>
                    <a:pt x="155753" y="826708"/>
                    <a:pt x="153529" y="822333"/>
                    <a:pt x="153235" y="820810"/>
                  </a:cubicBezTo>
                  <a:cubicBezTo>
                    <a:pt x="156803" y="821684"/>
                    <a:pt x="158981" y="824789"/>
                    <a:pt x="161758" y="826905"/>
                  </a:cubicBezTo>
                  <a:cubicBezTo>
                    <a:pt x="158979" y="823744"/>
                    <a:pt x="157260" y="819737"/>
                    <a:pt x="154054" y="816943"/>
                  </a:cubicBezTo>
                  <a:cubicBezTo>
                    <a:pt x="158468" y="820922"/>
                    <a:pt x="155106" y="815927"/>
                    <a:pt x="153038" y="815504"/>
                  </a:cubicBezTo>
                  <a:cubicBezTo>
                    <a:pt x="152840" y="816181"/>
                    <a:pt x="152626" y="816858"/>
                    <a:pt x="152417" y="817536"/>
                  </a:cubicBezTo>
                  <a:cubicBezTo>
                    <a:pt x="150724" y="817112"/>
                    <a:pt x="149239" y="816294"/>
                    <a:pt x="147958" y="815109"/>
                  </a:cubicBezTo>
                  <a:cubicBezTo>
                    <a:pt x="150811" y="819709"/>
                    <a:pt x="144032" y="812117"/>
                    <a:pt x="142968" y="811186"/>
                  </a:cubicBezTo>
                  <a:cubicBezTo>
                    <a:pt x="141664" y="810000"/>
                    <a:pt x="144907" y="809436"/>
                    <a:pt x="145359" y="809351"/>
                  </a:cubicBezTo>
                  <a:cubicBezTo>
                    <a:pt x="146270" y="809069"/>
                    <a:pt x="147184" y="809069"/>
                    <a:pt x="148107" y="809069"/>
                  </a:cubicBezTo>
                  <a:cubicBezTo>
                    <a:pt x="151615" y="809351"/>
                    <a:pt x="144763" y="805061"/>
                    <a:pt x="149990" y="808053"/>
                  </a:cubicBezTo>
                  <a:cubicBezTo>
                    <a:pt x="148161" y="806501"/>
                    <a:pt x="148296" y="803312"/>
                    <a:pt x="151203" y="803368"/>
                  </a:cubicBezTo>
                  <a:cubicBezTo>
                    <a:pt x="148821" y="803368"/>
                    <a:pt x="146194" y="801110"/>
                    <a:pt x="147961" y="798711"/>
                  </a:cubicBezTo>
                  <a:cubicBezTo>
                    <a:pt x="145680" y="800744"/>
                    <a:pt x="147763" y="805033"/>
                    <a:pt x="146310" y="807460"/>
                  </a:cubicBezTo>
                  <a:cubicBezTo>
                    <a:pt x="144585" y="810311"/>
                    <a:pt x="137442" y="800574"/>
                    <a:pt x="135966" y="799727"/>
                  </a:cubicBezTo>
                  <a:cubicBezTo>
                    <a:pt x="137504" y="800235"/>
                    <a:pt x="138924" y="800998"/>
                    <a:pt x="140228" y="801957"/>
                  </a:cubicBezTo>
                  <a:cubicBezTo>
                    <a:pt x="135969" y="798119"/>
                    <a:pt x="140586" y="800941"/>
                    <a:pt x="142683" y="800744"/>
                  </a:cubicBezTo>
                  <a:cubicBezTo>
                    <a:pt x="140033" y="798401"/>
                    <a:pt x="134197" y="798599"/>
                    <a:pt x="133116" y="795268"/>
                  </a:cubicBezTo>
                  <a:cubicBezTo>
                    <a:pt x="133116" y="799982"/>
                    <a:pt x="127830" y="793010"/>
                    <a:pt x="124988" y="792813"/>
                  </a:cubicBezTo>
                  <a:cubicBezTo>
                    <a:pt x="127872" y="787084"/>
                    <a:pt x="137101" y="795917"/>
                    <a:pt x="141667" y="795268"/>
                  </a:cubicBezTo>
                  <a:cubicBezTo>
                    <a:pt x="137634" y="794337"/>
                    <a:pt x="129300" y="791910"/>
                    <a:pt x="128657" y="786915"/>
                  </a:cubicBezTo>
                  <a:cubicBezTo>
                    <a:pt x="131998" y="786633"/>
                    <a:pt x="134332" y="790216"/>
                    <a:pt x="137801" y="788947"/>
                  </a:cubicBezTo>
                  <a:cubicBezTo>
                    <a:pt x="135619" y="788947"/>
                    <a:pt x="135131" y="787422"/>
                    <a:pt x="135969" y="785701"/>
                  </a:cubicBezTo>
                  <a:cubicBezTo>
                    <a:pt x="133976" y="790583"/>
                    <a:pt x="124147" y="783105"/>
                    <a:pt x="131087" y="781835"/>
                  </a:cubicBezTo>
                  <a:cubicBezTo>
                    <a:pt x="129515" y="782230"/>
                    <a:pt x="123910" y="780480"/>
                    <a:pt x="127116" y="778589"/>
                  </a:cubicBezTo>
                  <a:cubicBezTo>
                    <a:pt x="131338" y="776134"/>
                    <a:pt x="134535" y="780649"/>
                    <a:pt x="138201" y="781835"/>
                  </a:cubicBezTo>
                  <a:cubicBezTo>
                    <a:pt x="135529" y="780198"/>
                    <a:pt x="132571" y="778420"/>
                    <a:pt x="130299" y="776980"/>
                  </a:cubicBezTo>
                  <a:cubicBezTo>
                    <a:pt x="129114" y="776218"/>
                    <a:pt x="127150" y="776049"/>
                    <a:pt x="127251" y="774130"/>
                  </a:cubicBezTo>
                  <a:cubicBezTo>
                    <a:pt x="127336" y="772267"/>
                    <a:pt x="129365" y="771872"/>
                    <a:pt x="130694" y="772691"/>
                  </a:cubicBezTo>
                  <a:cubicBezTo>
                    <a:pt x="128490" y="771646"/>
                    <a:pt x="124556" y="763490"/>
                    <a:pt x="129057" y="765804"/>
                  </a:cubicBezTo>
                  <a:cubicBezTo>
                    <a:pt x="127536" y="764816"/>
                    <a:pt x="126117" y="764958"/>
                    <a:pt x="124796" y="766199"/>
                  </a:cubicBezTo>
                  <a:cubicBezTo>
                    <a:pt x="125863" y="767216"/>
                    <a:pt x="125998" y="775456"/>
                    <a:pt x="125216" y="776755"/>
                  </a:cubicBezTo>
                  <a:cubicBezTo>
                    <a:pt x="122101" y="773707"/>
                    <a:pt x="117156" y="768288"/>
                    <a:pt x="117404" y="763660"/>
                  </a:cubicBezTo>
                  <a:cubicBezTo>
                    <a:pt x="117461" y="762587"/>
                    <a:pt x="113707" y="760611"/>
                    <a:pt x="115446" y="759257"/>
                  </a:cubicBezTo>
                  <a:cubicBezTo>
                    <a:pt x="116741" y="758241"/>
                    <a:pt x="119854" y="758156"/>
                    <a:pt x="121350" y="758692"/>
                  </a:cubicBezTo>
                  <a:cubicBezTo>
                    <a:pt x="120692" y="758213"/>
                    <a:pt x="110267" y="757112"/>
                    <a:pt x="114071" y="753584"/>
                  </a:cubicBezTo>
                  <a:cubicBezTo>
                    <a:pt x="115660" y="752116"/>
                    <a:pt x="119716" y="754233"/>
                    <a:pt x="121350" y="754826"/>
                  </a:cubicBezTo>
                  <a:cubicBezTo>
                    <a:pt x="119645" y="753923"/>
                    <a:pt x="118948" y="752229"/>
                    <a:pt x="120136" y="750564"/>
                  </a:cubicBezTo>
                  <a:cubicBezTo>
                    <a:pt x="118734" y="750847"/>
                    <a:pt x="110716" y="750056"/>
                    <a:pt x="115847" y="748307"/>
                  </a:cubicBezTo>
                  <a:cubicBezTo>
                    <a:pt x="110846" y="750593"/>
                    <a:pt x="108159" y="741307"/>
                    <a:pt x="103260" y="742832"/>
                  </a:cubicBezTo>
                  <a:cubicBezTo>
                    <a:pt x="102506" y="737385"/>
                    <a:pt x="110631" y="743763"/>
                    <a:pt x="111980" y="745061"/>
                  </a:cubicBezTo>
                  <a:cubicBezTo>
                    <a:pt x="111049" y="743650"/>
                    <a:pt x="110041" y="742295"/>
                    <a:pt x="108960" y="740997"/>
                  </a:cubicBezTo>
                  <a:cubicBezTo>
                    <a:pt x="112765" y="740404"/>
                    <a:pt x="115598" y="742295"/>
                    <a:pt x="119058" y="743396"/>
                  </a:cubicBezTo>
                  <a:cubicBezTo>
                    <a:pt x="120529" y="743876"/>
                    <a:pt x="122132" y="743396"/>
                    <a:pt x="123467" y="744327"/>
                  </a:cubicBezTo>
                  <a:cubicBezTo>
                    <a:pt x="125329" y="745682"/>
                    <a:pt x="127680" y="744948"/>
                    <a:pt x="129252" y="746275"/>
                  </a:cubicBezTo>
                  <a:cubicBezTo>
                    <a:pt x="129974" y="745033"/>
                    <a:pt x="129842" y="743876"/>
                    <a:pt x="128857" y="742832"/>
                  </a:cubicBezTo>
                  <a:cubicBezTo>
                    <a:pt x="127985" y="747319"/>
                    <a:pt x="121195" y="741194"/>
                    <a:pt x="120926" y="738767"/>
                  </a:cubicBezTo>
                  <a:cubicBezTo>
                    <a:pt x="123506" y="740799"/>
                    <a:pt x="126520" y="740178"/>
                    <a:pt x="129478" y="740997"/>
                  </a:cubicBezTo>
                  <a:cubicBezTo>
                    <a:pt x="128383" y="740574"/>
                    <a:pt x="127251" y="740404"/>
                    <a:pt x="126080" y="740432"/>
                  </a:cubicBezTo>
                  <a:cubicBezTo>
                    <a:pt x="123760" y="740150"/>
                    <a:pt x="122662" y="737751"/>
                    <a:pt x="120926" y="736538"/>
                  </a:cubicBezTo>
                  <a:cubicBezTo>
                    <a:pt x="119383" y="735437"/>
                    <a:pt x="117960" y="735973"/>
                    <a:pt x="116665" y="734308"/>
                  </a:cubicBezTo>
                  <a:cubicBezTo>
                    <a:pt x="115638" y="732982"/>
                    <a:pt x="116352" y="731288"/>
                    <a:pt x="115056" y="730019"/>
                  </a:cubicBezTo>
                  <a:cubicBezTo>
                    <a:pt x="116843" y="732417"/>
                    <a:pt x="117421" y="738062"/>
                    <a:pt x="112793" y="736961"/>
                  </a:cubicBezTo>
                  <a:cubicBezTo>
                    <a:pt x="108850" y="736030"/>
                    <a:pt x="100654" y="736679"/>
                    <a:pt x="97784" y="733885"/>
                  </a:cubicBezTo>
                  <a:cubicBezTo>
                    <a:pt x="99545" y="733433"/>
                    <a:pt x="100163" y="732135"/>
                    <a:pt x="98998" y="730639"/>
                  </a:cubicBezTo>
                  <a:cubicBezTo>
                    <a:pt x="103036" y="729567"/>
                    <a:pt x="104778" y="734337"/>
                    <a:pt x="108342" y="735099"/>
                  </a:cubicBezTo>
                  <a:cubicBezTo>
                    <a:pt x="105190" y="734506"/>
                    <a:pt x="107075" y="731288"/>
                    <a:pt x="109556" y="732248"/>
                  </a:cubicBezTo>
                  <a:cubicBezTo>
                    <a:pt x="109107" y="728523"/>
                    <a:pt x="106988" y="732248"/>
                    <a:pt x="104710" y="730922"/>
                  </a:cubicBezTo>
                  <a:cubicBezTo>
                    <a:pt x="103147" y="730075"/>
                    <a:pt x="102427" y="727987"/>
                    <a:pt x="100415" y="727987"/>
                  </a:cubicBezTo>
                  <a:cubicBezTo>
                    <a:pt x="98343" y="727987"/>
                    <a:pt x="101273" y="718448"/>
                    <a:pt x="104676" y="723922"/>
                  </a:cubicBezTo>
                  <a:cubicBezTo>
                    <a:pt x="104081" y="722257"/>
                    <a:pt x="104676" y="721213"/>
                    <a:pt x="106511" y="721298"/>
                  </a:cubicBezTo>
                  <a:cubicBezTo>
                    <a:pt x="106257" y="720282"/>
                    <a:pt x="105864" y="719322"/>
                    <a:pt x="105297" y="718448"/>
                  </a:cubicBezTo>
                  <a:cubicBezTo>
                    <a:pt x="104941" y="721044"/>
                    <a:pt x="102475" y="721834"/>
                    <a:pt x="101233" y="719266"/>
                  </a:cubicBezTo>
                  <a:cubicBezTo>
                    <a:pt x="102559" y="718814"/>
                    <a:pt x="103914" y="718476"/>
                    <a:pt x="105297" y="718250"/>
                  </a:cubicBezTo>
                  <a:cubicBezTo>
                    <a:pt x="103956" y="716387"/>
                    <a:pt x="101129" y="716020"/>
                    <a:pt x="99297" y="714807"/>
                  </a:cubicBezTo>
                  <a:cubicBezTo>
                    <a:pt x="95473" y="712323"/>
                    <a:pt x="94587" y="711053"/>
                    <a:pt x="90057" y="713565"/>
                  </a:cubicBezTo>
                  <a:cubicBezTo>
                    <a:pt x="91686" y="713029"/>
                    <a:pt x="93314" y="713565"/>
                    <a:pt x="94319" y="715005"/>
                  </a:cubicBezTo>
                  <a:cubicBezTo>
                    <a:pt x="90929" y="714158"/>
                    <a:pt x="87441" y="713537"/>
                    <a:pt x="84342" y="711844"/>
                  </a:cubicBezTo>
                  <a:cubicBezTo>
                    <a:pt x="78901" y="708880"/>
                    <a:pt x="82762" y="707554"/>
                    <a:pt x="80715" y="704026"/>
                  </a:cubicBezTo>
                  <a:cubicBezTo>
                    <a:pt x="78743" y="707921"/>
                    <a:pt x="70804" y="708457"/>
                    <a:pt x="70553" y="711956"/>
                  </a:cubicBezTo>
                  <a:cubicBezTo>
                    <a:pt x="74250" y="706030"/>
                    <a:pt x="80188" y="720903"/>
                    <a:pt x="71837" y="714383"/>
                  </a:cubicBezTo>
                  <a:cubicBezTo>
                    <a:pt x="66350" y="710066"/>
                    <a:pt x="71267" y="698861"/>
                    <a:pt x="77865" y="701571"/>
                  </a:cubicBezTo>
                  <a:cubicBezTo>
                    <a:pt x="75901" y="701288"/>
                    <a:pt x="75260" y="699962"/>
                    <a:pt x="76454" y="698325"/>
                  </a:cubicBezTo>
                  <a:cubicBezTo>
                    <a:pt x="79815" y="700950"/>
                    <a:pt x="78125" y="694713"/>
                    <a:pt x="81506" y="698325"/>
                  </a:cubicBezTo>
                  <a:cubicBezTo>
                    <a:pt x="78796" y="696265"/>
                    <a:pt x="82448" y="693697"/>
                    <a:pt x="79276" y="691834"/>
                  </a:cubicBezTo>
                  <a:cubicBezTo>
                    <a:pt x="81119" y="699595"/>
                    <a:pt x="71405" y="693188"/>
                    <a:pt x="77244" y="693443"/>
                  </a:cubicBezTo>
                  <a:cubicBezTo>
                    <a:pt x="75147" y="693160"/>
                    <a:pt x="72723" y="692596"/>
                    <a:pt x="72164" y="690197"/>
                  </a:cubicBezTo>
                  <a:cubicBezTo>
                    <a:pt x="74885" y="691185"/>
                    <a:pt x="77430" y="688476"/>
                    <a:pt x="80399" y="689040"/>
                  </a:cubicBezTo>
                  <a:cubicBezTo>
                    <a:pt x="82962" y="689520"/>
                    <a:pt x="83453" y="692257"/>
                    <a:pt x="85993" y="692427"/>
                  </a:cubicBezTo>
                  <a:cubicBezTo>
                    <a:pt x="82327" y="689915"/>
                    <a:pt x="86247" y="688899"/>
                    <a:pt x="88316" y="688645"/>
                  </a:cubicBezTo>
                  <a:cubicBezTo>
                    <a:pt x="90788" y="688306"/>
                    <a:pt x="90037" y="691439"/>
                    <a:pt x="92710" y="691636"/>
                  </a:cubicBezTo>
                  <a:cubicBezTo>
                    <a:pt x="91242" y="693612"/>
                    <a:pt x="94386" y="697337"/>
                    <a:pt x="93500" y="693048"/>
                  </a:cubicBezTo>
                  <a:cubicBezTo>
                    <a:pt x="99554" y="695785"/>
                    <a:pt x="90472" y="699764"/>
                    <a:pt x="87009" y="698127"/>
                  </a:cubicBezTo>
                  <a:cubicBezTo>
                    <a:pt x="89337" y="699538"/>
                    <a:pt x="96870" y="700752"/>
                    <a:pt x="99596" y="700555"/>
                  </a:cubicBezTo>
                  <a:cubicBezTo>
                    <a:pt x="98064" y="699849"/>
                    <a:pt x="97084" y="698382"/>
                    <a:pt x="97172" y="696688"/>
                  </a:cubicBezTo>
                  <a:cubicBezTo>
                    <a:pt x="98925" y="697845"/>
                    <a:pt x="101038" y="698410"/>
                    <a:pt x="101840" y="700583"/>
                  </a:cubicBezTo>
                  <a:cubicBezTo>
                    <a:pt x="102703" y="702954"/>
                    <a:pt x="100189" y="704901"/>
                    <a:pt x="101431" y="707271"/>
                  </a:cubicBezTo>
                  <a:cubicBezTo>
                    <a:pt x="105444" y="706735"/>
                    <a:pt x="106623" y="697027"/>
                    <a:pt x="105918" y="694063"/>
                  </a:cubicBezTo>
                  <a:cubicBezTo>
                    <a:pt x="105252" y="696237"/>
                    <a:pt x="104724" y="698522"/>
                    <a:pt x="103265" y="700357"/>
                  </a:cubicBezTo>
                  <a:cubicBezTo>
                    <a:pt x="103567" y="696039"/>
                    <a:pt x="97621" y="685145"/>
                    <a:pt x="106115" y="685315"/>
                  </a:cubicBezTo>
                  <a:cubicBezTo>
                    <a:pt x="103711" y="683988"/>
                    <a:pt x="101275" y="685851"/>
                    <a:pt x="100020" y="687770"/>
                  </a:cubicBezTo>
                  <a:cubicBezTo>
                    <a:pt x="99590" y="685794"/>
                    <a:pt x="98242" y="683282"/>
                    <a:pt x="98806" y="681250"/>
                  </a:cubicBezTo>
                  <a:cubicBezTo>
                    <a:pt x="99452" y="678908"/>
                    <a:pt x="102074" y="678880"/>
                    <a:pt x="102842" y="676594"/>
                  </a:cubicBezTo>
                  <a:cubicBezTo>
                    <a:pt x="104366" y="678428"/>
                    <a:pt x="106595" y="679134"/>
                    <a:pt x="108639" y="680178"/>
                  </a:cubicBezTo>
                  <a:cubicBezTo>
                    <a:pt x="111272" y="681533"/>
                    <a:pt x="111974" y="678683"/>
                    <a:pt x="109801" y="678880"/>
                  </a:cubicBezTo>
                  <a:cubicBezTo>
                    <a:pt x="108049" y="678880"/>
                    <a:pt x="106962" y="678203"/>
                    <a:pt x="105571" y="677328"/>
                  </a:cubicBezTo>
                  <a:cubicBezTo>
                    <a:pt x="102986" y="675719"/>
                    <a:pt x="100093" y="677045"/>
                    <a:pt x="97564" y="675776"/>
                  </a:cubicBezTo>
                  <a:cubicBezTo>
                    <a:pt x="102015" y="672445"/>
                    <a:pt x="91403" y="669002"/>
                    <a:pt x="99740" y="668043"/>
                  </a:cubicBezTo>
                  <a:cubicBezTo>
                    <a:pt x="105726" y="667365"/>
                    <a:pt x="108359" y="658927"/>
                    <a:pt x="105300" y="654242"/>
                  </a:cubicBezTo>
                  <a:cubicBezTo>
                    <a:pt x="103189" y="657713"/>
                    <a:pt x="90266" y="650771"/>
                    <a:pt x="90557" y="647412"/>
                  </a:cubicBezTo>
                  <a:cubicBezTo>
                    <a:pt x="91104" y="646735"/>
                    <a:pt x="91824" y="646678"/>
                    <a:pt x="92713" y="647412"/>
                  </a:cubicBezTo>
                  <a:cubicBezTo>
                    <a:pt x="88968" y="643461"/>
                    <a:pt x="96523" y="640893"/>
                    <a:pt x="94124" y="637647"/>
                  </a:cubicBezTo>
                  <a:cubicBezTo>
                    <a:pt x="93452" y="640103"/>
                    <a:pt x="91214" y="640159"/>
                    <a:pt x="91115" y="637647"/>
                  </a:cubicBezTo>
                  <a:cubicBezTo>
                    <a:pt x="91003" y="634289"/>
                    <a:pt x="88810" y="635559"/>
                    <a:pt x="87311" y="632455"/>
                  </a:cubicBezTo>
                  <a:cubicBezTo>
                    <a:pt x="86016" y="629745"/>
                    <a:pt x="87424" y="628672"/>
                    <a:pt x="88017" y="626330"/>
                  </a:cubicBezTo>
                  <a:cubicBezTo>
                    <a:pt x="88352" y="624976"/>
                    <a:pt x="85618" y="620996"/>
                    <a:pt x="89665" y="621956"/>
                  </a:cubicBezTo>
                  <a:cubicBezTo>
                    <a:pt x="89665" y="619472"/>
                    <a:pt x="88048" y="619133"/>
                    <a:pt x="86696" y="617497"/>
                  </a:cubicBezTo>
                  <a:cubicBezTo>
                    <a:pt x="85581" y="616142"/>
                    <a:pt x="85976" y="614364"/>
                    <a:pt x="85110" y="612925"/>
                  </a:cubicBezTo>
                  <a:cubicBezTo>
                    <a:pt x="81892" y="607619"/>
                    <a:pt x="85942" y="610695"/>
                    <a:pt x="89239" y="609961"/>
                  </a:cubicBezTo>
                  <a:cubicBezTo>
                    <a:pt x="86064" y="609538"/>
                    <a:pt x="82795" y="606010"/>
                    <a:pt x="81929" y="603047"/>
                  </a:cubicBezTo>
                  <a:cubicBezTo>
                    <a:pt x="86462" y="601438"/>
                    <a:pt x="88694" y="605277"/>
                    <a:pt x="90876" y="608522"/>
                  </a:cubicBezTo>
                  <a:cubicBezTo>
                    <a:pt x="90418" y="604260"/>
                    <a:pt x="87444" y="599971"/>
                    <a:pt x="85372" y="596358"/>
                  </a:cubicBezTo>
                  <a:cubicBezTo>
                    <a:pt x="81246" y="600225"/>
                    <a:pt x="75317" y="594580"/>
                    <a:pt x="80368" y="591250"/>
                  </a:cubicBezTo>
                  <a:cubicBezTo>
                    <a:pt x="83566" y="589133"/>
                    <a:pt x="87949" y="587581"/>
                    <a:pt x="83766" y="583545"/>
                  </a:cubicBezTo>
                  <a:cubicBezTo>
                    <a:pt x="86287" y="594665"/>
                    <a:pt x="77580" y="586565"/>
                    <a:pt x="72590" y="585351"/>
                  </a:cubicBezTo>
                  <a:cubicBezTo>
                    <a:pt x="68778" y="584448"/>
                    <a:pt x="71413" y="590488"/>
                    <a:pt x="69311" y="591871"/>
                  </a:cubicBezTo>
                  <a:cubicBezTo>
                    <a:pt x="66173" y="593931"/>
                    <a:pt x="54443" y="590460"/>
                    <a:pt x="60791" y="587609"/>
                  </a:cubicBezTo>
                  <a:cubicBezTo>
                    <a:pt x="49640" y="587327"/>
                    <a:pt x="48105" y="569914"/>
                    <a:pt x="46888" y="562238"/>
                  </a:cubicBezTo>
                  <a:cubicBezTo>
                    <a:pt x="46349" y="558851"/>
                    <a:pt x="44123" y="551090"/>
                    <a:pt x="45683" y="547703"/>
                  </a:cubicBezTo>
                  <a:cubicBezTo>
                    <a:pt x="47247" y="544344"/>
                    <a:pt x="49569" y="547308"/>
                    <a:pt x="48884" y="542990"/>
                  </a:cubicBezTo>
                  <a:cubicBezTo>
                    <a:pt x="48407" y="539999"/>
                    <a:pt x="49640" y="537148"/>
                    <a:pt x="48884" y="534100"/>
                  </a:cubicBezTo>
                  <a:cubicBezTo>
                    <a:pt x="47738" y="529556"/>
                    <a:pt x="46471" y="527073"/>
                    <a:pt x="43251" y="522360"/>
                  </a:cubicBezTo>
                  <a:cubicBezTo>
                    <a:pt x="39974" y="517562"/>
                    <a:pt x="35975" y="513159"/>
                    <a:pt x="34335" y="507458"/>
                  </a:cubicBezTo>
                  <a:cubicBezTo>
                    <a:pt x="33325" y="503930"/>
                    <a:pt x="34335" y="501447"/>
                    <a:pt x="31623" y="498427"/>
                  </a:cubicBezTo>
                  <a:cubicBezTo>
                    <a:pt x="29811" y="496395"/>
                    <a:pt x="28027" y="494533"/>
                    <a:pt x="26704" y="492105"/>
                  </a:cubicBezTo>
                  <a:cubicBezTo>
                    <a:pt x="25603" y="490101"/>
                    <a:pt x="27124" y="489029"/>
                    <a:pt x="26391" y="487505"/>
                  </a:cubicBezTo>
                  <a:cubicBezTo>
                    <a:pt x="25073" y="484796"/>
                    <a:pt x="23611" y="482905"/>
                    <a:pt x="24023" y="479716"/>
                  </a:cubicBezTo>
                  <a:cubicBezTo>
                    <a:pt x="26365" y="481437"/>
                    <a:pt x="30587" y="482566"/>
                    <a:pt x="31829" y="478925"/>
                  </a:cubicBezTo>
                  <a:cubicBezTo>
                    <a:pt x="33373" y="474410"/>
                    <a:pt x="28730" y="470967"/>
                    <a:pt x="30316" y="466508"/>
                  </a:cubicBezTo>
                  <a:cubicBezTo>
                    <a:pt x="30401" y="468116"/>
                    <a:pt x="31361" y="468991"/>
                    <a:pt x="32969" y="468935"/>
                  </a:cubicBezTo>
                  <a:cubicBezTo>
                    <a:pt x="32913" y="467806"/>
                    <a:pt x="32662" y="466705"/>
                    <a:pt x="32218" y="465661"/>
                  </a:cubicBezTo>
                  <a:cubicBezTo>
                    <a:pt x="31682" y="463601"/>
                    <a:pt x="33390" y="461343"/>
                    <a:pt x="33364" y="459198"/>
                  </a:cubicBezTo>
                  <a:cubicBezTo>
                    <a:pt x="33308" y="454908"/>
                    <a:pt x="30895" y="452086"/>
                    <a:pt x="33505" y="448022"/>
                  </a:cubicBezTo>
                  <a:cubicBezTo>
                    <a:pt x="35611" y="444748"/>
                    <a:pt x="31789" y="442829"/>
                    <a:pt x="33364" y="438935"/>
                  </a:cubicBezTo>
                  <a:cubicBezTo>
                    <a:pt x="34561" y="435971"/>
                    <a:pt x="36827" y="430976"/>
                    <a:pt x="37239" y="427900"/>
                  </a:cubicBezTo>
                  <a:cubicBezTo>
                    <a:pt x="38241" y="420393"/>
                    <a:pt x="35058" y="412490"/>
                    <a:pt x="35405" y="405124"/>
                  </a:cubicBezTo>
                  <a:cubicBezTo>
                    <a:pt x="35602" y="401032"/>
                    <a:pt x="39401" y="397533"/>
                    <a:pt x="39212" y="393892"/>
                  </a:cubicBezTo>
                  <a:cubicBezTo>
                    <a:pt x="39043" y="390703"/>
                    <a:pt x="36522" y="386978"/>
                    <a:pt x="35312" y="384042"/>
                  </a:cubicBezTo>
                  <a:cubicBezTo>
                    <a:pt x="34287" y="381559"/>
                    <a:pt x="35890" y="378229"/>
                    <a:pt x="36833" y="375971"/>
                  </a:cubicBezTo>
                  <a:cubicBezTo>
                    <a:pt x="37852" y="373515"/>
                    <a:pt x="36105" y="369536"/>
                    <a:pt x="35803" y="367137"/>
                  </a:cubicBezTo>
                  <a:cubicBezTo>
                    <a:pt x="35577" y="365387"/>
                    <a:pt x="36647" y="363948"/>
                    <a:pt x="35385" y="362339"/>
                  </a:cubicBezTo>
                  <a:cubicBezTo>
                    <a:pt x="34061" y="360674"/>
                    <a:pt x="32862" y="359009"/>
                    <a:pt x="32162" y="356977"/>
                  </a:cubicBezTo>
                  <a:cubicBezTo>
                    <a:pt x="30610" y="352462"/>
                    <a:pt x="29978" y="348285"/>
                    <a:pt x="28073" y="343798"/>
                  </a:cubicBezTo>
                  <a:cubicBezTo>
                    <a:pt x="24618" y="335613"/>
                    <a:pt x="20794" y="326751"/>
                    <a:pt x="19295" y="317974"/>
                  </a:cubicBezTo>
                  <a:cubicBezTo>
                    <a:pt x="18533" y="313515"/>
                    <a:pt x="19437" y="313092"/>
                    <a:pt x="22547" y="310834"/>
                  </a:cubicBezTo>
                  <a:cubicBezTo>
                    <a:pt x="24968" y="309084"/>
                    <a:pt x="22547" y="305161"/>
                    <a:pt x="24212" y="302875"/>
                  </a:cubicBezTo>
                  <a:cubicBezTo>
                    <a:pt x="25770" y="300730"/>
                    <a:pt x="20732" y="288905"/>
                    <a:pt x="18979" y="287466"/>
                  </a:cubicBezTo>
                  <a:cubicBezTo>
                    <a:pt x="16775" y="285631"/>
                    <a:pt x="13981" y="280382"/>
                    <a:pt x="15525" y="277503"/>
                  </a:cubicBezTo>
                  <a:cubicBezTo>
                    <a:pt x="17678" y="273468"/>
                    <a:pt x="17975" y="269855"/>
                    <a:pt x="19349" y="265537"/>
                  </a:cubicBezTo>
                  <a:cubicBezTo>
                    <a:pt x="20224" y="262800"/>
                    <a:pt x="18217" y="257974"/>
                    <a:pt x="18265" y="254954"/>
                  </a:cubicBezTo>
                  <a:cubicBezTo>
                    <a:pt x="18350" y="250072"/>
                    <a:pt x="22042" y="247108"/>
                    <a:pt x="20137" y="242141"/>
                  </a:cubicBezTo>
                  <a:cubicBezTo>
                    <a:pt x="17283" y="234690"/>
                    <a:pt x="21234" y="225462"/>
                    <a:pt x="21291" y="217588"/>
                  </a:cubicBezTo>
                  <a:cubicBezTo>
                    <a:pt x="21347" y="210701"/>
                    <a:pt x="17058" y="205001"/>
                    <a:pt x="17385" y="198481"/>
                  </a:cubicBezTo>
                  <a:cubicBezTo>
                    <a:pt x="17582" y="194728"/>
                    <a:pt x="21576" y="194079"/>
                    <a:pt x="21438" y="190466"/>
                  </a:cubicBezTo>
                  <a:cubicBezTo>
                    <a:pt x="21240" y="185668"/>
                    <a:pt x="17791" y="180984"/>
                    <a:pt x="16778" y="176242"/>
                  </a:cubicBezTo>
                  <a:cubicBezTo>
                    <a:pt x="15720" y="171275"/>
                    <a:pt x="16552" y="166393"/>
                    <a:pt x="15838" y="161454"/>
                  </a:cubicBezTo>
                  <a:cubicBezTo>
                    <a:pt x="15480" y="158970"/>
                    <a:pt x="14563" y="157305"/>
                    <a:pt x="15243" y="154709"/>
                  </a:cubicBezTo>
                  <a:cubicBezTo>
                    <a:pt x="15799" y="152620"/>
                    <a:pt x="16685" y="150475"/>
                    <a:pt x="16225" y="148246"/>
                  </a:cubicBezTo>
                  <a:cubicBezTo>
                    <a:pt x="15680" y="145593"/>
                    <a:pt x="11684" y="147202"/>
                    <a:pt x="11029" y="144295"/>
                  </a:cubicBezTo>
                  <a:cubicBezTo>
                    <a:pt x="10338" y="141218"/>
                    <a:pt x="11365" y="137916"/>
                    <a:pt x="11647" y="134868"/>
                  </a:cubicBezTo>
                  <a:cubicBezTo>
                    <a:pt x="16437" y="139158"/>
                    <a:pt x="16188" y="125160"/>
                    <a:pt x="16143" y="123091"/>
                  </a:cubicBezTo>
                  <a:cubicBezTo>
                    <a:pt x="15889" y="111176"/>
                    <a:pt x="18302" y="97471"/>
                    <a:pt x="13868" y="86284"/>
                  </a:cubicBezTo>
                  <a:cubicBezTo>
                    <a:pt x="9118" y="74301"/>
                    <a:pt x="12257" y="61129"/>
                    <a:pt x="7781" y="48923"/>
                  </a:cubicBezTo>
                  <a:cubicBezTo>
                    <a:pt x="5915" y="43841"/>
                    <a:pt x="3869" y="37719"/>
                    <a:pt x="2943" y="32402"/>
                  </a:cubicBezTo>
                  <a:cubicBezTo>
                    <a:pt x="2334" y="29061"/>
                    <a:pt x="3917" y="22265"/>
                    <a:pt x="23" y="20464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96" name="Forma libre: forma 5395">
              <a:extLst>
                <a:ext uri="{FF2B5EF4-FFF2-40B4-BE49-F238E27FC236}">
                  <a16:creationId xmlns:a16="http://schemas.microsoft.com/office/drawing/2014/main" id="{00000000-0008-0000-0200-000014150000}"/>
                </a:ext>
              </a:extLst>
            </xdr:cNvPr>
            <xdr:cNvSpPr/>
          </xdr:nvSpPr>
          <xdr:spPr>
            <a:xfrm>
              <a:off x="2402526" y="3245996"/>
              <a:ext cx="65619" cy="57443"/>
            </a:xfrm>
            <a:custGeom>
              <a:avLst/>
              <a:gdLst>
                <a:gd name="connsiteX0" fmla="*/ 13803 w 65619"/>
                <a:gd name="connsiteY0" fmla="*/ 19173 h 57443"/>
                <a:gd name="connsiteX1" fmla="*/ 11772 w 65619"/>
                <a:gd name="connsiteY1" fmla="*/ 10848 h 57443"/>
                <a:gd name="connsiteX2" fmla="*/ 16033 w 65619"/>
                <a:gd name="connsiteY2" fmla="*/ 10424 h 57443"/>
                <a:gd name="connsiteX3" fmla="*/ 9739 w 65619"/>
                <a:gd name="connsiteY3" fmla="*/ 6784 h 57443"/>
                <a:gd name="connsiteX4" fmla="*/ 17523 w 65619"/>
                <a:gd name="connsiteY4" fmla="*/ 7828 h 57443"/>
                <a:gd name="connsiteX5" fmla="*/ 21982 w 65619"/>
                <a:gd name="connsiteY5" fmla="*/ 603 h 57443"/>
                <a:gd name="connsiteX6" fmla="*/ 30240 w 65619"/>
                <a:gd name="connsiteY6" fmla="*/ 4159 h 57443"/>
                <a:gd name="connsiteX7" fmla="*/ 38882 w 65619"/>
                <a:gd name="connsiteY7" fmla="*/ 3030 h 57443"/>
                <a:gd name="connsiteX8" fmla="*/ 44298 w 65619"/>
                <a:gd name="connsiteY8" fmla="*/ 12372 h 57443"/>
                <a:gd name="connsiteX9" fmla="*/ 50927 w 65619"/>
                <a:gd name="connsiteY9" fmla="*/ 25382 h 57443"/>
                <a:gd name="connsiteX10" fmla="*/ 65619 w 65619"/>
                <a:gd name="connsiteY10" fmla="*/ 55947 h 57443"/>
                <a:gd name="connsiteX11" fmla="*/ 59326 w 65619"/>
                <a:gd name="connsiteY11" fmla="*/ 53322 h 57443"/>
                <a:gd name="connsiteX12" fmla="*/ 63390 w 65619"/>
                <a:gd name="connsiteY12" fmla="*/ 55749 h 57443"/>
                <a:gd name="connsiteX13" fmla="*/ 50030 w 65619"/>
                <a:gd name="connsiteY13" fmla="*/ 55749 h 57443"/>
                <a:gd name="connsiteX14" fmla="*/ 44413 w 65619"/>
                <a:gd name="connsiteY14" fmla="*/ 52814 h 57443"/>
                <a:gd name="connsiteX15" fmla="*/ 39201 w 65619"/>
                <a:gd name="connsiteY15" fmla="*/ 52165 h 57443"/>
                <a:gd name="connsiteX16" fmla="*/ 40640 w 65619"/>
                <a:gd name="connsiteY16" fmla="*/ 54789 h 57443"/>
                <a:gd name="connsiteX17" fmla="*/ 34742 w 65619"/>
                <a:gd name="connsiteY17" fmla="*/ 51939 h 57443"/>
                <a:gd name="connsiteX18" fmla="*/ 25400 w 65619"/>
                <a:gd name="connsiteY18" fmla="*/ 54395 h 57443"/>
                <a:gd name="connsiteX19" fmla="*/ 29461 w 65619"/>
                <a:gd name="connsiteY19" fmla="*/ 51346 h 57443"/>
                <a:gd name="connsiteX20" fmla="*/ 21107 w 65619"/>
                <a:gd name="connsiteY20" fmla="*/ 53378 h 57443"/>
                <a:gd name="connsiteX21" fmla="*/ 19104 w 65619"/>
                <a:gd name="connsiteY21" fmla="*/ 49315 h 57443"/>
                <a:gd name="connsiteX22" fmla="*/ 12782 w 65619"/>
                <a:gd name="connsiteY22" fmla="*/ 47480 h 57443"/>
                <a:gd name="connsiteX23" fmla="*/ 7984 w 65619"/>
                <a:gd name="connsiteY23" fmla="*/ 49597 h 57443"/>
                <a:gd name="connsiteX24" fmla="*/ 3243 w 65619"/>
                <a:gd name="connsiteY24" fmla="*/ 50528 h 57443"/>
                <a:gd name="connsiteX25" fmla="*/ 0 w 65619"/>
                <a:gd name="connsiteY25" fmla="*/ 46464 h 57443"/>
                <a:gd name="connsiteX26" fmla="*/ 6491 w 65619"/>
                <a:gd name="connsiteY26" fmla="*/ 48694 h 57443"/>
                <a:gd name="connsiteX27" fmla="*/ 3641 w 65619"/>
                <a:gd name="connsiteY27" fmla="*/ 46267 h 57443"/>
                <a:gd name="connsiteX28" fmla="*/ 7930 w 65619"/>
                <a:gd name="connsiteY28" fmla="*/ 47283 h 57443"/>
                <a:gd name="connsiteX29" fmla="*/ 18268 w 65619"/>
                <a:gd name="connsiteY29" fmla="*/ 45787 h 57443"/>
                <a:gd name="connsiteX30" fmla="*/ 21740 w 65619"/>
                <a:gd name="connsiteY30" fmla="*/ 42880 h 57443"/>
                <a:gd name="connsiteX31" fmla="*/ 25795 w 65619"/>
                <a:gd name="connsiteY31" fmla="*/ 49315 h 57443"/>
                <a:gd name="connsiteX32" fmla="*/ 23961 w 65619"/>
                <a:gd name="connsiteY32" fmla="*/ 45250 h 57443"/>
                <a:gd name="connsiteX33" fmla="*/ 34544 w 65619"/>
                <a:gd name="connsiteY33" fmla="*/ 48101 h 57443"/>
                <a:gd name="connsiteX34" fmla="*/ 24285 w 65619"/>
                <a:gd name="connsiteY34" fmla="*/ 42823 h 57443"/>
                <a:gd name="connsiteX35" fmla="*/ 15833 w 65619"/>
                <a:gd name="connsiteY35" fmla="*/ 38957 h 57443"/>
                <a:gd name="connsiteX36" fmla="*/ 32710 w 65619"/>
                <a:gd name="connsiteY36" fmla="*/ 45053 h 57443"/>
                <a:gd name="connsiteX37" fmla="*/ 33271 w 65619"/>
                <a:gd name="connsiteY37" fmla="*/ 41920 h 57443"/>
                <a:gd name="connsiteX38" fmla="*/ 39822 w 65619"/>
                <a:gd name="connsiteY38" fmla="*/ 46464 h 57443"/>
                <a:gd name="connsiteX39" fmla="*/ 36579 w 65619"/>
                <a:gd name="connsiteY39" fmla="*/ 42795 h 57443"/>
                <a:gd name="connsiteX40" fmla="*/ 43886 w 65619"/>
                <a:gd name="connsiteY40" fmla="*/ 44234 h 57443"/>
                <a:gd name="connsiteX41" fmla="*/ 48542 w 65619"/>
                <a:gd name="connsiteY41" fmla="*/ 49710 h 57443"/>
                <a:gd name="connsiteX42" fmla="*/ 52409 w 65619"/>
                <a:gd name="connsiteY42" fmla="*/ 48496 h 57443"/>
                <a:gd name="connsiteX43" fmla="*/ 54243 w 65619"/>
                <a:gd name="connsiteY43" fmla="*/ 46069 h 57443"/>
                <a:gd name="connsiteX44" fmla="*/ 25885 w 65619"/>
                <a:gd name="connsiteY44" fmla="*/ 32805 h 57443"/>
                <a:gd name="connsiteX45" fmla="*/ 35504 w 65619"/>
                <a:gd name="connsiteY45" fmla="*/ 21939 h 57443"/>
                <a:gd name="connsiteX46" fmla="*/ 13803 w 65619"/>
                <a:gd name="connsiteY46" fmla="*/ 19230 h 5744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</a:cxnLst>
              <a:rect l="l" t="t" r="r" b="b"/>
              <a:pathLst>
                <a:path w="65619" h="57443">
                  <a:moveTo>
                    <a:pt x="13803" y="19173"/>
                  </a:moveTo>
                  <a:cubicBezTo>
                    <a:pt x="12344" y="17282"/>
                    <a:pt x="10106" y="13218"/>
                    <a:pt x="11772" y="10848"/>
                  </a:cubicBezTo>
                  <a:cubicBezTo>
                    <a:pt x="12342" y="13585"/>
                    <a:pt x="16476" y="13359"/>
                    <a:pt x="16033" y="10424"/>
                  </a:cubicBezTo>
                  <a:cubicBezTo>
                    <a:pt x="15807" y="8872"/>
                    <a:pt x="11035" y="7263"/>
                    <a:pt x="9739" y="6784"/>
                  </a:cubicBezTo>
                  <a:cubicBezTo>
                    <a:pt x="12068" y="4611"/>
                    <a:pt x="15121" y="7263"/>
                    <a:pt x="17523" y="7828"/>
                  </a:cubicBezTo>
                  <a:cubicBezTo>
                    <a:pt x="22758" y="9041"/>
                    <a:pt x="20390" y="2861"/>
                    <a:pt x="21982" y="603"/>
                  </a:cubicBezTo>
                  <a:cubicBezTo>
                    <a:pt x="23687" y="-1796"/>
                    <a:pt x="28445" y="3707"/>
                    <a:pt x="30240" y="4159"/>
                  </a:cubicBezTo>
                  <a:cubicBezTo>
                    <a:pt x="33446" y="4978"/>
                    <a:pt x="35961" y="1224"/>
                    <a:pt x="38882" y="3030"/>
                  </a:cubicBezTo>
                  <a:cubicBezTo>
                    <a:pt x="42099" y="5034"/>
                    <a:pt x="42311" y="9465"/>
                    <a:pt x="44298" y="12372"/>
                  </a:cubicBezTo>
                  <a:cubicBezTo>
                    <a:pt x="47046" y="16407"/>
                    <a:pt x="49011" y="20923"/>
                    <a:pt x="50927" y="25382"/>
                  </a:cubicBezTo>
                  <a:cubicBezTo>
                    <a:pt x="55372" y="35739"/>
                    <a:pt x="61956" y="45307"/>
                    <a:pt x="65619" y="55947"/>
                  </a:cubicBezTo>
                  <a:cubicBezTo>
                    <a:pt x="63644" y="54762"/>
                    <a:pt x="61299" y="54507"/>
                    <a:pt x="59326" y="53322"/>
                  </a:cubicBezTo>
                  <a:cubicBezTo>
                    <a:pt x="60477" y="54479"/>
                    <a:pt x="61832" y="55298"/>
                    <a:pt x="63390" y="55749"/>
                  </a:cubicBezTo>
                  <a:cubicBezTo>
                    <a:pt x="60460" y="58882"/>
                    <a:pt x="53396" y="56934"/>
                    <a:pt x="50030" y="55749"/>
                  </a:cubicBezTo>
                  <a:cubicBezTo>
                    <a:pt x="48305" y="55100"/>
                    <a:pt x="46349" y="52250"/>
                    <a:pt x="44413" y="52814"/>
                  </a:cubicBezTo>
                  <a:cubicBezTo>
                    <a:pt x="41839" y="53548"/>
                    <a:pt x="41385" y="54253"/>
                    <a:pt x="39201" y="52165"/>
                  </a:cubicBezTo>
                  <a:cubicBezTo>
                    <a:pt x="39686" y="53040"/>
                    <a:pt x="40166" y="53915"/>
                    <a:pt x="40640" y="54789"/>
                  </a:cubicBezTo>
                  <a:cubicBezTo>
                    <a:pt x="39147" y="53237"/>
                    <a:pt x="32444" y="56370"/>
                    <a:pt x="34742" y="51939"/>
                  </a:cubicBezTo>
                  <a:cubicBezTo>
                    <a:pt x="34346" y="54112"/>
                    <a:pt x="27280" y="55241"/>
                    <a:pt x="25400" y="54395"/>
                  </a:cubicBezTo>
                  <a:cubicBezTo>
                    <a:pt x="26690" y="53294"/>
                    <a:pt x="28044" y="52278"/>
                    <a:pt x="29461" y="51346"/>
                  </a:cubicBezTo>
                  <a:cubicBezTo>
                    <a:pt x="26958" y="49879"/>
                    <a:pt x="23498" y="52871"/>
                    <a:pt x="21107" y="53378"/>
                  </a:cubicBezTo>
                  <a:cubicBezTo>
                    <a:pt x="20995" y="51770"/>
                    <a:pt x="20323" y="50415"/>
                    <a:pt x="19104" y="49315"/>
                  </a:cubicBezTo>
                  <a:cubicBezTo>
                    <a:pt x="18184" y="54423"/>
                    <a:pt x="14551" y="48468"/>
                    <a:pt x="12782" y="47480"/>
                  </a:cubicBezTo>
                  <a:cubicBezTo>
                    <a:pt x="15596" y="51318"/>
                    <a:pt x="9917" y="49907"/>
                    <a:pt x="7984" y="49597"/>
                  </a:cubicBezTo>
                  <a:cubicBezTo>
                    <a:pt x="6443" y="49315"/>
                    <a:pt x="4617" y="51008"/>
                    <a:pt x="3243" y="50528"/>
                  </a:cubicBezTo>
                  <a:cubicBezTo>
                    <a:pt x="1792" y="50048"/>
                    <a:pt x="1287" y="47339"/>
                    <a:pt x="0" y="46464"/>
                  </a:cubicBezTo>
                  <a:cubicBezTo>
                    <a:pt x="2458" y="46182"/>
                    <a:pt x="4191" y="48270"/>
                    <a:pt x="6491" y="48694"/>
                  </a:cubicBezTo>
                  <a:cubicBezTo>
                    <a:pt x="6350" y="47085"/>
                    <a:pt x="5357" y="45984"/>
                    <a:pt x="3641" y="46267"/>
                  </a:cubicBezTo>
                  <a:cubicBezTo>
                    <a:pt x="5292" y="45645"/>
                    <a:pt x="6723" y="45984"/>
                    <a:pt x="7930" y="47283"/>
                  </a:cubicBezTo>
                  <a:cubicBezTo>
                    <a:pt x="3299" y="42908"/>
                    <a:pt x="16880" y="47565"/>
                    <a:pt x="18268" y="45787"/>
                  </a:cubicBezTo>
                  <a:cubicBezTo>
                    <a:pt x="19439" y="44319"/>
                    <a:pt x="18155" y="41892"/>
                    <a:pt x="21740" y="42880"/>
                  </a:cubicBezTo>
                  <a:cubicBezTo>
                    <a:pt x="24201" y="43557"/>
                    <a:pt x="21683" y="50359"/>
                    <a:pt x="25795" y="49315"/>
                  </a:cubicBezTo>
                  <a:cubicBezTo>
                    <a:pt x="24463" y="48412"/>
                    <a:pt x="23619" y="46916"/>
                    <a:pt x="23961" y="45250"/>
                  </a:cubicBezTo>
                  <a:cubicBezTo>
                    <a:pt x="27491" y="45250"/>
                    <a:pt x="30996" y="49681"/>
                    <a:pt x="34544" y="48101"/>
                  </a:cubicBezTo>
                  <a:cubicBezTo>
                    <a:pt x="31138" y="46210"/>
                    <a:pt x="27407" y="45222"/>
                    <a:pt x="24285" y="42823"/>
                  </a:cubicBezTo>
                  <a:cubicBezTo>
                    <a:pt x="21562" y="40707"/>
                    <a:pt x="17876" y="42344"/>
                    <a:pt x="15833" y="38957"/>
                  </a:cubicBezTo>
                  <a:cubicBezTo>
                    <a:pt x="21556" y="39888"/>
                    <a:pt x="27957" y="41610"/>
                    <a:pt x="32710" y="45053"/>
                  </a:cubicBezTo>
                  <a:cubicBezTo>
                    <a:pt x="30909" y="43924"/>
                    <a:pt x="30322" y="41469"/>
                    <a:pt x="33271" y="41920"/>
                  </a:cubicBezTo>
                  <a:cubicBezTo>
                    <a:pt x="35904" y="42315"/>
                    <a:pt x="37798" y="44996"/>
                    <a:pt x="39822" y="46464"/>
                  </a:cubicBezTo>
                  <a:cubicBezTo>
                    <a:pt x="39116" y="44912"/>
                    <a:pt x="38035" y="43698"/>
                    <a:pt x="36579" y="42795"/>
                  </a:cubicBezTo>
                  <a:cubicBezTo>
                    <a:pt x="39232" y="41836"/>
                    <a:pt x="42085" y="45420"/>
                    <a:pt x="43886" y="44234"/>
                  </a:cubicBezTo>
                  <a:cubicBezTo>
                    <a:pt x="46756" y="42344"/>
                    <a:pt x="50839" y="46859"/>
                    <a:pt x="48542" y="49710"/>
                  </a:cubicBezTo>
                  <a:cubicBezTo>
                    <a:pt x="49307" y="48073"/>
                    <a:pt x="50820" y="47311"/>
                    <a:pt x="52409" y="48496"/>
                  </a:cubicBezTo>
                  <a:cubicBezTo>
                    <a:pt x="49965" y="45956"/>
                    <a:pt x="52155" y="45815"/>
                    <a:pt x="54243" y="46069"/>
                  </a:cubicBezTo>
                  <a:cubicBezTo>
                    <a:pt x="46759" y="39662"/>
                    <a:pt x="31615" y="41836"/>
                    <a:pt x="25885" y="32805"/>
                  </a:cubicBezTo>
                  <a:cubicBezTo>
                    <a:pt x="21827" y="26398"/>
                    <a:pt x="37375" y="27753"/>
                    <a:pt x="35504" y="21939"/>
                  </a:cubicBezTo>
                  <a:cubicBezTo>
                    <a:pt x="33170" y="14686"/>
                    <a:pt x="18418" y="26624"/>
                    <a:pt x="13803" y="19230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397" name="Forma libre: forma 5396">
              <a:extLst>
                <a:ext uri="{FF2B5EF4-FFF2-40B4-BE49-F238E27FC236}">
                  <a16:creationId xmlns:a16="http://schemas.microsoft.com/office/drawing/2014/main" id="{00000000-0008-0000-0200-000015150000}"/>
                </a:ext>
              </a:extLst>
            </xdr:cNvPr>
            <xdr:cNvSpPr/>
          </xdr:nvSpPr>
          <xdr:spPr>
            <a:xfrm>
              <a:off x="1395588" y="2623255"/>
              <a:ext cx="2822" cy="2822"/>
            </a:xfrm>
            <a:custGeom>
              <a:avLst/>
              <a:gdLst>
                <a:gd name="connsiteX0" fmla="*/ 2822 w 2822"/>
                <a:gd name="connsiteY0" fmla="*/ 1411 h 2822"/>
                <a:gd name="connsiteX1" fmla="*/ 1411 w 2822"/>
                <a:gd name="connsiteY1" fmla="*/ 2822 h 2822"/>
                <a:gd name="connsiteX2" fmla="*/ 0 w 2822"/>
                <a:gd name="connsiteY2" fmla="*/ 1411 h 2822"/>
                <a:gd name="connsiteX3" fmla="*/ 1411 w 2822"/>
                <a:gd name="connsiteY3" fmla="*/ 0 h 2822"/>
                <a:gd name="connsiteX4" fmla="*/ 2822 w 2822"/>
                <a:gd name="connsiteY4" fmla="*/ 1411 h 28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2822" h="2822">
                  <a:moveTo>
                    <a:pt x="2822" y="1411"/>
                  </a:moveTo>
                  <a:cubicBezTo>
                    <a:pt x="2822" y="2190"/>
                    <a:pt x="2190" y="2822"/>
                    <a:pt x="1411" y="2822"/>
                  </a:cubicBezTo>
                  <a:cubicBezTo>
                    <a:pt x="632" y="2822"/>
                    <a:pt x="0" y="2190"/>
                    <a:pt x="0" y="1411"/>
                  </a:cubicBezTo>
                  <a:cubicBezTo>
                    <a:pt x="0" y="632"/>
                    <a:pt x="632" y="0"/>
                    <a:pt x="1411" y="0"/>
                  </a:cubicBezTo>
                  <a:cubicBezTo>
                    <a:pt x="2190" y="0"/>
                    <a:pt x="2822" y="632"/>
                    <a:pt x="2822" y="1411"/>
                  </a:cubicBezTo>
                  <a:close/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5230" name="Gráfico 2">
            <a:extLst>
              <a:ext uri="{FF2B5EF4-FFF2-40B4-BE49-F238E27FC236}">
                <a16:creationId xmlns:a16="http://schemas.microsoft.com/office/drawing/2014/main" id="{00000000-0008-0000-0200-00006E140000}"/>
              </a:ext>
            </a:extLst>
          </xdr:cNvPr>
          <xdr:cNvGrpSpPr/>
        </xdr:nvGrpSpPr>
        <xdr:grpSpPr>
          <a:xfrm>
            <a:off x="1693941" y="1936450"/>
            <a:ext cx="353996" cy="156312"/>
            <a:chOff x="1693941" y="1936450"/>
            <a:chExt cx="353996" cy="156312"/>
          </a:xfrm>
          <a:grpFill/>
        </xdr:grpSpPr>
        <xdr:sp macro="" textlink="">
          <xdr:nvSpPr>
            <xdr:cNvPr id="5232" name="Forma libre: forma 5231">
              <a:extLst>
                <a:ext uri="{FF2B5EF4-FFF2-40B4-BE49-F238E27FC236}">
                  <a16:creationId xmlns:a16="http://schemas.microsoft.com/office/drawing/2014/main" id="{00000000-0008-0000-0200-000070140000}"/>
                </a:ext>
              </a:extLst>
            </xdr:cNvPr>
            <xdr:cNvSpPr/>
          </xdr:nvSpPr>
          <xdr:spPr>
            <a:xfrm>
              <a:off x="1924586" y="1936450"/>
              <a:ext cx="123350" cy="156312"/>
            </a:xfrm>
            <a:custGeom>
              <a:avLst/>
              <a:gdLst>
                <a:gd name="connsiteX0" fmla="*/ 0 w 123350"/>
                <a:gd name="connsiteY0" fmla="*/ 88578 h 156312"/>
                <a:gd name="connsiteX1" fmla="*/ 4188 w 123350"/>
                <a:gd name="connsiteY1" fmla="*/ 80857 h 156312"/>
                <a:gd name="connsiteX2" fmla="*/ 2371 w 123350"/>
                <a:gd name="connsiteY2" fmla="*/ 75212 h 156312"/>
                <a:gd name="connsiteX3" fmla="*/ 3550 w 123350"/>
                <a:gd name="connsiteY3" fmla="*/ 66226 h 156312"/>
                <a:gd name="connsiteX4" fmla="*/ 4671 w 123350"/>
                <a:gd name="connsiteY4" fmla="*/ 57410 h 156312"/>
                <a:gd name="connsiteX5" fmla="*/ 8938 w 123350"/>
                <a:gd name="connsiteY5" fmla="*/ 53444 h 156312"/>
                <a:gd name="connsiteX6" fmla="*/ 14221 w 123350"/>
                <a:gd name="connsiteY6" fmla="*/ 50396 h 156312"/>
                <a:gd name="connsiteX7" fmla="*/ 11882 w 123350"/>
                <a:gd name="connsiteY7" fmla="*/ 40950 h 156312"/>
                <a:gd name="connsiteX8" fmla="*/ 19519 w 123350"/>
                <a:gd name="connsiteY8" fmla="*/ 27043 h 156312"/>
                <a:gd name="connsiteX9" fmla="*/ 18610 w 123350"/>
                <a:gd name="connsiteY9" fmla="*/ 15734 h 156312"/>
                <a:gd name="connsiteX10" fmla="*/ 28245 w 123350"/>
                <a:gd name="connsiteY10" fmla="*/ 14441 h 156312"/>
                <a:gd name="connsiteX11" fmla="*/ 33607 w 123350"/>
                <a:gd name="connsiteY11" fmla="*/ 8741 h 156312"/>
                <a:gd name="connsiteX12" fmla="*/ 42062 w 123350"/>
                <a:gd name="connsiteY12" fmla="*/ 7722 h 156312"/>
                <a:gd name="connsiteX13" fmla="*/ 45923 w 123350"/>
                <a:gd name="connsiteY13" fmla="*/ 0 h 156312"/>
                <a:gd name="connsiteX14" fmla="*/ 68848 w 123350"/>
                <a:gd name="connsiteY14" fmla="*/ 14794 h 156312"/>
                <a:gd name="connsiteX15" fmla="*/ 74109 w 123350"/>
                <a:gd name="connsiteY15" fmla="*/ 18774 h 156312"/>
                <a:gd name="connsiteX16" fmla="*/ 80385 w 123350"/>
                <a:gd name="connsiteY16" fmla="*/ 26512 h 156312"/>
                <a:gd name="connsiteX17" fmla="*/ 92862 w 123350"/>
                <a:gd name="connsiteY17" fmla="*/ 28665 h 156312"/>
                <a:gd name="connsiteX18" fmla="*/ 98391 w 123350"/>
                <a:gd name="connsiteY18" fmla="*/ 27940 h 156312"/>
                <a:gd name="connsiteX19" fmla="*/ 98193 w 123350"/>
                <a:gd name="connsiteY19" fmla="*/ 25677 h 156312"/>
                <a:gd name="connsiteX20" fmla="*/ 108117 w 123350"/>
                <a:gd name="connsiteY20" fmla="*/ 30201 h 156312"/>
                <a:gd name="connsiteX21" fmla="*/ 121725 w 123350"/>
                <a:gd name="connsiteY21" fmla="*/ 38004 h 156312"/>
                <a:gd name="connsiteX22" fmla="*/ 114410 w 123350"/>
                <a:gd name="connsiteY22" fmla="*/ 37778 h 156312"/>
                <a:gd name="connsiteX23" fmla="*/ 120441 w 123350"/>
                <a:gd name="connsiteY23" fmla="*/ 45915 h 156312"/>
                <a:gd name="connsiteX24" fmla="*/ 123351 w 123350"/>
                <a:gd name="connsiteY24" fmla="*/ 58917 h 156312"/>
                <a:gd name="connsiteX25" fmla="*/ 119290 w 123350"/>
                <a:gd name="connsiteY25" fmla="*/ 57506 h 156312"/>
                <a:gd name="connsiteX26" fmla="*/ 93190 w 123350"/>
                <a:gd name="connsiteY26" fmla="*/ 97386 h 156312"/>
                <a:gd name="connsiteX27" fmla="*/ 70959 w 123350"/>
                <a:gd name="connsiteY27" fmla="*/ 106406 h 156312"/>
                <a:gd name="connsiteX28" fmla="*/ 62876 w 123350"/>
                <a:gd name="connsiteY28" fmla="*/ 113498 h 156312"/>
                <a:gd name="connsiteX29" fmla="*/ 60565 w 123350"/>
                <a:gd name="connsiteY29" fmla="*/ 116439 h 156312"/>
                <a:gd name="connsiteX30" fmla="*/ 59749 w 123350"/>
                <a:gd name="connsiteY30" fmla="*/ 120698 h 156312"/>
                <a:gd name="connsiteX31" fmla="*/ 55143 w 123350"/>
                <a:gd name="connsiteY31" fmla="*/ 127562 h 156312"/>
                <a:gd name="connsiteX32" fmla="*/ 50995 w 123350"/>
                <a:gd name="connsiteY32" fmla="*/ 141611 h 156312"/>
                <a:gd name="connsiteX33" fmla="*/ 45915 w 123350"/>
                <a:gd name="connsiteY33" fmla="*/ 151198 h 156312"/>
                <a:gd name="connsiteX34" fmla="*/ 40617 w 123350"/>
                <a:gd name="connsiteY34" fmla="*/ 156303 h 156312"/>
                <a:gd name="connsiteX35" fmla="*/ 32696 w 123350"/>
                <a:gd name="connsiteY35" fmla="*/ 146849 h 156312"/>
                <a:gd name="connsiteX36" fmla="*/ 25205 w 123350"/>
                <a:gd name="connsiteY36" fmla="*/ 144066 h 156312"/>
                <a:gd name="connsiteX37" fmla="*/ 17808 w 123350"/>
                <a:gd name="connsiteY37" fmla="*/ 141111 h 156312"/>
                <a:gd name="connsiteX38" fmla="*/ 14032 w 123350"/>
                <a:gd name="connsiteY38" fmla="*/ 138591 h 156312"/>
                <a:gd name="connsiteX39" fmla="*/ 12641 w 123350"/>
                <a:gd name="connsiteY39" fmla="*/ 132743 h 156312"/>
                <a:gd name="connsiteX40" fmla="*/ 17585 w 123350"/>
                <a:gd name="connsiteY40" fmla="*/ 131247 h 156312"/>
                <a:gd name="connsiteX41" fmla="*/ 14032 w 123350"/>
                <a:gd name="connsiteY41" fmla="*/ 117452 h 156312"/>
                <a:gd name="connsiteX42" fmla="*/ 21756 w 123350"/>
                <a:gd name="connsiteY42" fmla="*/ 113044 h 156312"/>
                <a:gd name="connsiteX43" fmla="*/ 24816 w 123350"/>
                <a:gd name="connsiteY43" fmla="*/ 102901 h 156312"/>
                <a:gd name="connsiteX44" fmla="*/ 24816 w 123350"/>
                <a:gd name="connsiteY44" fmla="*/ 94703 h 156312"/>
                <a:gd name="connsiteX45" fmla="*/ 25629 w 123350"/>
                <a:gd name="connsiteY45" fmla="*/ 84119 h 156312"/>
                <a:gd name="connsiteX46" fmla="*/ 23295 w 123350"/>
                <a:gd name="connsiteY46" fmla="*/ 95134 h 156312"/>
                <a:gd name="connsiteX47" fmla="*/ 22377 w 123350"/>
                <a:gd name="connsiteY47" fmla="*/ 95493 h 156312"/>
                <a:gd name="connsiteX48" fmla="*/ 20752 w 123350"/>
                <a:gd name="connsiteY48" fmla="*/ 91852 h 156312"/>
                <a:gd name="connsiteX49" fmla="*/ 15265 w 123350"/>
                <a:gd name="connsiteY49" fmla="*/ 101814 h 156312"/>
                <a:gd name="connsiteX50" fmla="*/ 5884 w 123350"/>
                <a:gd name="connsiteY50" fmla="*/ 93955 h 156312"/>
                <a:gd name="connsiteX51" fmla="*/ 25 w 123350"/>
                <a:gd name="connsiteY51" fmla="*/ 88581 h 1563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</a:cxnLst>
              <a:rect l="l" t="t" r="r" b="b"/>
              <a:pathLst>
                <a:path w="123350" h="156312">
                  <a:moveTo>
                    <a:pt x="0" y="88578"/>
                  </a:moveTo>
                  <a:cubicBezTo>
                    <a:pt x="4349" y="89981"/>
                    <a:pt x="4434" y="83479"/>
                    <a:pt x="4188" y="80857"/>
                  </a:cubicBezTo>
                  <a:cubicBezTo>
                    <a:pt x="3991" y="78748"/>
                    <a:pt x="3085" y="77168"/>
                    <a:pt x="2371" y="75212"/>
                  </a:cubicBezTo>
                  <a:cubicBezTo>
                    <a:pt x="1163" y="71899"/>
                    <a:pt x="4871" y="69424"/>
                    <a:pt x="3550" y="66226"/>
                  </a:cubicBezTo>
                  <a:cubicBezTo>
                    <a:pt x="2108" y="62721"/>
                    <a:pt x="-1789" y="58042"/>
                    <a:pt x="4671" y="57410"/>
                  </a:cubicBezTo>
                  <a:cubicBezTo>
                    <a:pt x="7366" y="57156"/>
                    <a:pt x="8413" y="56063"/>
                    <a:pt x="8938" y="53444"/>
                  </a:cubicBezTo>
                  <a:cubicBezTo>
                    <a:pt x="9618" y="50038"/>
                    <a:pt x="11430" y="50820"/>
                    <a:pt x="14221" y="50396"/>
                  </a:cubicBezTo>
                  <a:cubicBezTo>
                    <a:pt x="9502" y="49939"/>
                    <a:pt x="9023" y="43812"/>
                    <a:pt x="11882" y="40950"/>
                  </a:cubicBezTo>
                  <a:cubicBezTo>
                    <a:pt x="16231" y="36599"/>
                    <a:pt x="19154" y="33534"/>
                    <a:pt x="19519" y="27043"/>
                  </a:cubicBezTo>
                  <a:cubicBezTo>
                    <a:pt x="19631" y="25191"/>
                    <a:pt x="16863" y="16781"/>
                    <a:pt x="18610" y="15734"/>
                  </a:cubicBezTo>
                  <a:cubicBezTo>
                    <a:pt x="20563" y="14566"/>
                    <a:pt x="28169" y="8859"/>
                    <a:pt x="28245" y="14441"/>
                  </a:cubicBezTo>
                  <a:cubicBezTo>
                    <a:pt x="27034" y="11089"/>
                    <a:pt x="31194" y="9565"/>
                    <a:pt x="33607" y="8741"/>
                  </a:cubicBezTo>
                  <a:cubicBezTo>
                    <a:pt x="36144" y="7871"/>
                    <a:pt x="41580" y="4476"/>
                    <a:pt x="42062" y="7722"/>
                  </a:cubicBezTo>
                  <a:cubicBezTo>
                    <a:pt x="43104" y="5080"/>
                    <a:pt x="44173" y="2269"/>
                    <a:pt x="45923" y="0"/>
                  </a:cubicBezTo>
                  <a:cubicBezTo>
                    <a:pt x="51650" y="5232"/>
                    <a:pt x="60396" y="14851"/>
                    <a:pt x="68848" y="14794"/>
                  </a:cubicBezTo>
                  <a:cubicBezTo>
                    <a:pt x="71479" y="14794"/>
                    <a:pt x="71589" y="17978"/>
                    <a:pt x="74109" y="18774"/>
                  </a:cubicBezTo>
                  <a:cubicBezTo>
                    <a:pt x="77484" y="19840"/>
                    <a:pt x="74518" y="26583"/>
                    <a:pt x="80385" y="26512"/>
                  </a:cubicBezTo>
                  <a:cubicBezTo>
                    <a:pt x="84788" y="26456"/>
                    <a:pt x="88240" y="28598"/>
                    <a:pt x="92862" y="28665"/>
                  </a:cubicBezTo>
                  <a:cubicBezTo>
                    <a:pt x="94389" y="28665"/>
                    <a:pt x="97731" y="30638"/>
                    <a:pt x="98391" y="27940"/>
                  </a:cubicBezTo>
                  <a:cubicBezTo>
                    <a:pt x="98589" y="27085"/>
                    <a:pt x="97036" y="26241"/>
                    <a:pt x="98193" y="25677"/>
                  </a:cubicBezTo>
                  <a:cubicBezTo>
                    <a:pt x="102458" y="23583"/>
                    <a:pt x="105667" y="27235"/>
                    <a:pt x="108117" y="30201"/>
                  </a:cubicBezTo>
                  <a:cubicBezTo>
                    <a:pt x="111904" y="34784"/>
                    <a:pt x="117029" y="34908"/>
                    <a:pt x="121725" y="38004"/>
                  </a:cubicBezTo>
                  <a:cubicBezTo>
                    <a:pt x="119270" y="38597"/>
                    <a:pt x="116846" y="38202"/>
                    <a:pt x="114410" y="37778"/>
                  </a:cubicBezTo>
                  <a:cubicBezTo>
                    <a:pt x="114117" y="39469"/>
                    <a:pt x="119428" y="44555"/>
                    <a:pt x="120441" y="45915"/>
                  </a:cubicBezTo>
                  <a:cubicBezTo>
                    <a:pt x="123478" y="49984"/>
                    <a:pt x="121279" y="54091"/>
                    <a:pt x="123351" y="58917"/>
                  </a:cubicBezTo>
                  <a:cubicBezTo>
                    <a:pt x="121753" y="59142"/>
                    <a:pt x="120399" y="58691"/>
                    <a:pt x="119290" y="57506"/>
                  </a:cubicBezTo>
                  <a:cubicBezTo>
                    <a:pt x="116318" y="73694"/>
                    <a:pt x="106858" y="87898"/>
                    <a:pt x="93190" y="97386"/>
                  </a:cubicBezTo>
                  <a:cubicBezTo>
                    <a:pt x="86637" y="101936"/>
                    <a:pt x="78184" y="103223"/>
                    <a:pt x="70959" y="106406"/>
                  </a:cubicBezTo>
                  <a:cubicBezTo>
                    <a:pt x="67304" y="108018"/>
                    <a:pt x="65222" y="110403"/>
                    <a:pt x="62876" y="113498"/>
                  </a:cubicBezTo>
                  <a:cubicBezTo>
                    <a:pt x="61987" y="114385"/>
                    <a:pt x="61217" y="115364"/>
                    <a:pt x="60565" y="116439"/>
                  </a:cubicBezTo>
                  <a:cubicBezTo>
                    <a:pt x="60088" y="118144"/>
                    <a:pt x="61124" y="119095"/>
                    <a:pt x="59749" y="120698"/>
                  </a:cubicBezTo>
                  <a:cubicBezTo>
                    <a:pt x="58366" y="114131"/>
                    <a:pt x="55510" y="126912"/>
                    <a:pt x="55143" y="127562"/>
                  </a:cubicBezTo>
                  <a:cubicBezTo>
                    <a:pt x="52922" y="131482"/>
                    <a:pt x="50749" y="137033"/>
                    <a:pt x="50995" y="141611"/>
                  </a:cubicBezTo>
                  <a:cubicBezTo>
                    <a:pt x="51288" y="147100"/>
                    <a:pt x="47281" y="146894"/>
                    <a:pt x="45915" y="151198"/>
                  </a:cubicBezTo>
                  <a:cubicBezTo>
                    <a:pt x="44515" y="155603"/>
                    <a:pt x="44811" y="156416"/>
                    <a:pt x="40617" y="156303"/>
                  </a:cubicBezTo>
                  <a:cubicBezTo>
                    <a:pt x="35546" y="156162"/>
                    <a:pt x="34293" y="150549"/>
                    <a:pt x="32696" y="146849"/>
                  </a:cubicBezTo>
                  <a:cubicBezTo>
                    <a:pt x="30635" y="142073"/>
                    <a:pt x="28343" y="145788"/>
                    <a:pt x="25205" y="144066"/>
                  </a:cubicBezTo>
                  <a:cubicBezTo>
                    <a:pt x="23010" y="142864"/>
                    <a:pt x="20588" y="138331"/>
                    <a:pt x="17808" y="141111"/>
                  </a:cubicBezTo>
                  <a:cubicBezTo>
                    <a:pt x="14035" y="144890"/>
                    <a:pt x="10075" y="143849"/>
                    <a:pt x="14032" y="138591"/>
                  </a:cubicBezTo>
                  <a:cubicBezTo>
                    <a:pt x="11134" y="138179"/>
                    <a:pt x="10518" y="134485"/>
                    <a:pt x="12641" y="132743"/>
                  </a:cubicBezTo>
                  <a:cubicBezTo>
                    <a:pt x="13905" y="131708"/>
                    <a:pt x="16185" y="132362"/>
                    <a:pt x="17585" y="131247"/>
                  </a:cubicBezTo>
                  <a:cubicBezTo>
                    <a:pt x="19809" y="129478"/>
                    <a:pt x="16578" y="118547"/>
                    <a:pt x="14032" y="117452"/>
                  </a:cubicBezTo>
                  <a:cubicBezTo>
                    <a:pt x="17207" y="115804"/>
                    <a:pt x="19815" y="116685"/>
                    <a:pt x="21756" y="113044"/>
                  </a:cubicBezTo>
                  <a:cubicBezTo>
                    <a:pt x="23439" y="109895"/>
                    <a:pt x="23789" y="106274"/>
                    <a:pt x="24816" y="102901"/>
                  </a:cubicBezTo>
                  <a:cubicBezTo>
                    <a:pt x="26083" y="98750"/>
                    <a:pt x="26165" y="98558"/>
                    <a:pt x="24816" y="94703"/>
                  </a:cubicBezTo>
                  <a:cubicBezTo>
                    <a:pt x="23509" y="91008"/>
                    <a:pt x="23046" y="87399"/>
                    <a:pt x="25629" y="84119"/>
                  </a:cubicBezTo>
                  <a:cubicBezTo>
                    <a:pt x="21065" y="86323"/>
                    <a:pt x="23972" y="91384"/>
                    <a:pt x="23295" y="95134"/>
                  </a:cubicBezTo>
                  <a:cubicBezTo>
                    <a:pt x="22186" y="101273"/>
                    <a:pt x="17955" y="95803"/>
                    <a:pt x="22377" y="95493"/>
                  </a:cubicBezTo>
                  <a:cubicBezTo>
                    <a:pt x="20165" y="95352"/>
                    <a:pt x="19973" y="93492"/>
                    <a:pt x="20752" y="91852"/>
                  </a:cubicBezTo>
                  <a:cubicBezTo>
                    <a:pt x="19276" y="93342"/>
                    <a:pt x="14148" y="99560"/>
                    <a:pt x="15265" y="101814"/>
                  </a:cubicBezTo>
                  <a:cubicBezTo>
                    <a:pt x="11915" y="99517"/>
                    <a:pt x="9469" y="95882"/>
                    <a:pt x="5884" y="93955"/>
                  </a:cubicBezTo>
                  <a:cubicBezTo>
                    <a:pt x="3378" y="92606"/>
                    <a:pt x="531" y="91841"/>
                    <a:pt x="25" y="88581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33" name="Forma libre: forma 5232">
              <a:extLst>
                <a:ext uri="{FF2B5EF4-FFF2-40B4-BE49-F238E27FC236}">
                  <a16:creationId xmlns:a16="http://schemas.microsoft.com/office/drawing/2014/main" id="{00000000-0008-0000-0200-000071140000}"/>
                </a:ext>
              </a:extLst>
            </xdr:cNvPr>
            <xdr:cNvSpPr/>
          </xdr:nvSpPr>
          <xdr:spPr>
            <a:xfrm>
              <a:off x="1948027" y="2031943"/>
              <a:ext cx="1049" cy="4064"/>
            </a:xfrm>
            <a:custGeom>
              <a:avLst/>
              <a:gdLst>
                <a:gd name="connsiteX0" fmla="*/ 520 w 1049"/>
                <a:gd name="connsiteY0" fmla="*/ 4064 h 4064"/>
                <a:gd name="connsiteX1" fmla="*/ 322 w 1049"/>
                <a:gd name="connsiteY1" fmla="*/ 0 h 4064"/>
                <a:gd name="connsiteX2" fmla="*/ 520 w 1049"/>
                <a:gd name="connsiteY2" fmla="*/ 4064 h 40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49" h="4064">
                  <a:moveTo>
                    <a:pt x="520" y="4064"/>
                  </a:moveTo>
                  <a:cubicBezTo>
                    <a:pt x="1287" y="2690"/>
                    <a:pt x="1219" y="1335"/>
                    <a:pt x="322" y="0"/>
                  </a:cubicBezTo>
                  <a:cubicBezTo>
                    <a:pt x="-166" y="1383"/>
                    <a:pt x="-98" y="2738"/>
                    <a:pt x="520" y="40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34" name="Forma libre: forma 5233">
              <a:extLst>
                <a:ext uri="{FF2B5EF4-FFF2-40B4-BE49-F238E27FC236}">
                  <a16:creationId xmlns:a16="http://schemas.microsoft.com/office/drawing/2014/main" id="{00000000-0008-0000-0200-000072140000}"/>
                </a:ext>
              </a:extLst>
            </xdr:cNvPr>
            <xdr:cNvSpPr/>
          </xdr:nvSpPr>
          <xdr:spPr>
            <a:xfrm>
              <a:off x="1939772" y="2036628"/>
              <a:ext cx="7761" cy="8989"/>
            </a:xfrm>
            <a:custGeom>
              <a:avLst/>
              <a:gdLst>
                <a:gd name="connsiteX0" fmla="*/ 5529 w 7761"/>
                <a:gd name="connsiteY0" fmla="*/ 0 h 8989"/>
                <a:gd name="connsiteX1" fmla="*/ 68 w 7761"/>
                <a:gd name="connsiteY1" fmla="*/ 4044 h 8989"/>
                <a:gd name="connsiteX2" fmla="*/ 2097 w 7761"/>
                <a:gd name="connsiteY2" fmla="*/ 8780 h 8989"/>
                <a:gd name="connsiteX3" fmla="*/ 3742 w 7761"/>
                <a:gd name="connsiteY3" fmla="*/ 4860 h 8989"/>
                <a:gd name="connsiteX4" fmla="*/ 7761 w 7761"/>
                <a:gd name="connsiteY4" fmla="*/ 1211 h 8989"/>
                <a:gd name="connsiteX5" fmla="*/ 5529 w 7761"/>
                <a:gd name="connsiteY5" fmla="*/ 0 h 898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7761" h="8989">
                  <a:moveTo>
                    <a:pt x="5529" y="0"/>
                  </a:moveTo>
                  <a:cubicBezTo>
                    <a:pt x="3279" y="254"/>
                    <a:pt x="903" y="1908"/>
                    <a:pt x="68" y="4044"/>
                  </a:cubicBezTo>
                  <a:cubicBezTo>
                    <a:pt x="-231" y="4815"/>
                    <a:pt x="463" y="10095"/>
                    <a:pt x="2097" y="8780"/>
                  </a:cubicBezTo>
                  <a:cubicBezTo>
                    <a:pt x="2659" y="8328"/>
                    <a:pt x="3751" y="5551"/>
                    <a:pt x="3742" y="4860"/>
                  </a:cubicBezTo>
                  <a:cubicBezTo>
                    <a:pt x="3742" y="3683"/>
                    <a:pt x="6985" y="2529"/>
                    <a:pt x="7761" y="1211"/>
                  </a:cubicBezTo>
                  <a:cubicBezTo>
                    <a:pt x="7016" y="810"/>
                    <a:pt x="6274" y="404"/>
                    <a:pt x="55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35" name="Forma libre: forma 5234">
              <a:extLst>
                <a:ext uri="{FF2B5EF4-FFF2-40B4-BE49-F238E27FC236}">
                  <a16:creationId xmlns:a16="http://schemas.microsoft.com/office/drawing/2014/main" id="{00000000-0008-0000-0200-000073140000}"/>
                </a:ext>
              </a:extLst>
            </xdr:cNvPr>
            <xdr:cNvSpPr/>
          </xdr:nvSpPr>
          <xdr:spPr>
            <a:xfrm>
              <a:off x="1693941" y="1978033"/>
              <a:ext cx="4828" cy="5565"/>
            </a:xfrm>
            <a:custGeom>
              <a:avLst/>
              <a:gdLst>
                <a:gd name="connsiteX0" fmla="*/ 2666 w 4828"/>
                <a:gd name="connsiteY0" fmla="*/ 5565 h 5565"/>
                <a:gd name="connsiteX1" fmla="*/ 3042 w 4828"/>
                <a:gd name="connsiteY1" fmla="*/ 169 h 5565"/>
                <a:gd name="connsiteX2" fmla="*/ 2666 w 4828"/>
                <a:gd name="connsiteY2" fmla="*/ 5565 h 55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828" h="5565">
                  <a:moveTo>
                    <a:pt x="2666" y="5565"/>
                  </a:moveTo>
                  <a:cubicBezTo>
                    <a:pt x="5164" y="5043"/>
                    <a:pt x="5765" y="821"/>
                    <a:pt x="3042" y="169"/>
                  </a:cubicBezTo>
                  <a:cubicBezTo>
                    <a:pt x="-1807" y="-996"/>
                    <a:pt x="-32" y="4185"/>
                    <a:pt x="2666" y="55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36" name="Forma libre: forma 5235">
              <a:extLst>
                <a:ext uri="{FF2B5EF4-FFF2-40B4-BE49-F238E27FC236}">
                  <a16:creationId xmlns:a16="http://schemas.microsoft.com/office/drawing/2014/main" id="{00000000-0008-0000-0200-000074140000}"/>
                </a:ext>
              </a:extLst>
            </xdr:cNvPr>
            <xdr:cNvSpPr/>
          </xdr:nvSpPr>
          <xdr:spPr>
            <a:xfrm>
              <a:off x="1694349" y="1969943"/>
              <a:ext cx="17760" cy="26909"/>
            </a:xfrm>
            <a:custGeom>
              <a:avLst/>
              <a:gdLst>
                <a:gd name="connsiteX0" fmla="*/ 0 w 17760"/>
                <a:gd name="connsiteY0" fmla="*/ 1463 h 26909"/>
                <a:gd name="connsiteX1" fmla="*/ 4595 w 17760"/>
                <a:gd name="connsiteY1" fmla="*/ 7167 h 26909"/>
                <a:gd name="connsiteX2" fmla="*/ 10363 w 17760"/>
                <a:gd name="connsiteY2" fmla="*/ 16901 h 26909"/>
                <a:gd name="connsiteX3" fmla="*/ 5690 w 17760"/>
                <a:gd name="connsiteY3" fmla="*/ 26440 h 26909"/>
                <a:gd name="connsiteX4" fmla="*/ 17729 w 17760"/>
                <a:gd name="connsiteY4" fmla="*/ 20832 h 26909"/>
                <a:gd name="connsiteX5" fmla="*/ 14097 w 17760"/>
                <a:gd name="connsiteY5" fmla="*/ 15255 h 26909"/>
                <a:gd name="connsiteX6" fmla="*/ 9790 w 17760"/>
                <a:gd name="connsiteY6" fmla="*/ 7376 h 26909"/>
                <a:gd name="connsiteX7" fmla="*/ 0 w 17760"/>
                <a:gd name="connsiteY7" fmla="*/ 1463 h 269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17760" h="26909">
                  <a:moveTo>
                    <a:pt x="0" y="1463"/>
                  </a:moveTo>
                  <a:cubicBezTo>
                    <a:pt x="3539" y="2141"/>
                    <a:pt x="3607" y="4271"/>
                    <a:pt x="4595" y="7167"/>
                  </a:cubicBezTo>
                  <a:cubicBezTo>
                    <a:pt x="5831" y="10796"/>
                    <a:pt x="9144" y="13212"/>
                    <a:pt x="10363" y="16901"/>
                  </a:cubicBezTo>
                  <a:cubicBezTo>
                    <a:pt x="6440" y="18021"/>
                    <a:pt x="-1118" y="23349"/>
                    <a:pt x="5690" y="26440"/>
                  </a:cubicBezTo>
                  <a:cubicBezTo>
                    <a:pt x="9367" y="28108"/>
                    <a:pt x="17083" y="25119"/>
                    <a:pt x="17729" y="20832"/>
                  </a:cubicBezTo>
                  <a:cubicBezTo>
                    <a:pt x="18175" y="17863"/>
                    <a:pt x="13725" y="17708"/>
                    <a:pt x="14097" y="15255"/>
                  </a:cubicBezTo>
                  <a:cubicBezTo>
                    <a:pt x="14684" y="11445"/>
                    <a:pt x="11554" y="10141"/>
                    <a:pt x="9790" y="7376"/>
                  </a:cubicBezTo>
                  <a:cubicBezTo>
                    <a:pt x="6646" y="2445"/>
                    <a:pt x="6920" y="-2550"/>
                    <a:pt x="0" y="146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37" name="Forma libre: forma 5236">
              <a:extLst>
                <a:ext uri="{FF2B5EF4-FFF2-40B4-BE49-F238E27FC236}">
                  <a16:creationId xmlns:a16="http://schemas.microsoft.com/office/drawing/2014/main" id="{00000000-0008-0000-0200-000075140000}"/>
                </a:ext>
              </a:extLst>
            </xdr:cNvPr>
            <xdr:cNvSpPr/>
          </xdr:nvSpPr>
          <xdr:spPr>
            <a:xfrm>
              <a:off x="1710136" y="1975668"/>
              <a:ext cx="6545" cy="5080"/>
            </a:xfrm>
            <a:custGeom>
              <a:avLst/>
              <a:gdLst>
                <a:gd name="connsiteX0" fmla="*/ 5775 w 6545"/>
                <a:gd name="connsiteY0" fmla="*/ 5080 h 5080"/>
                <a:gd name="connsiteX1" fmla="*/ 1911 w 6545"/>
                <a:gd name="connsiteY1" fmla="*/ 0 h 5080"/>
                <a:gd name="connsiteX2" fmla="*/ 5775 w 6545"/>
                <a:gd name="connsiteY2" fmla="*/ 5080 h 50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545" h="5080">
                  <a:moveTo>
                    <a:pt x="5775" y="5080"/>
                  </a:moveTo>
                  <a:cubicBezTo>
                    <a:pt x="8162" y="2258"/>
                    <a:pt x="4474" y="0"/>
                    <a:pt x="1911" y="0"/>
                  </a:cubicBezTo>
                  <a:cubicBezTo>
                    <a:pt x="-3956" y="0"/>
                    <a:pt x="5538" y="4919"/>
                    <a:pt x="5775" y="50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38" name="Forma libre: forma 5237">
              <a:extLst>
                <a:ext uri="{FF2B5EF4-FFF2-40B4-BE49-F238E27FC236}">
                  <a16:creationId xmlns:a16="http://schemas.microsoft.com/office/drawing/2014/main" id="{00000000-0008-0000-0200-000076140000}"/>
                </a:ext>
              </a:extLst>
            </xdr:cNvPr>
            <xdr:cNvSpPr/>
          </xdr:nvSpPr>
          <xdr:spPr>
            <a:xfrm>
              <a:off x="1717316" y="1962854"/>
              <a:ext cx="2121" cy="2258"/>
            </a:xfrm>
            <a:custGeom>
              <a:avLst/>
              <a:gdLst>
                <a:gd name="connsiteX0" fmla="*/ 1219 w 2121"/>
                <a:gd name="connsiteY0" fmla="*/ 2258 h 2258"/>
                <a:gd name="connsiteX1" fmla="*/ 0 w 2121"/>
                <a:gd name="connsiteY1" fmla="*/ 226 h 2258"/>
                <a:gd name="connsiteX2" fmla="*/ 1219 w 2121"/>
                <a:gd name="connsiteY2" fmla="*/ 2258 h 225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21" h="2258">
                  <a:moveTo>
                    <a:pt x="1219" y="2258"/>
                  </a:moveTo>
                  <a:cubicBezTo>
                    <a:pt x="2743" y="274"/>
                    <a:pt x="2337" y="-400"/>
                    <a:pt x="0" y="226"/>
                  </a:cubicBezTo>
                  <a:cubicBezTo>
                    <a:pt x="407" y="904"/>
                    <a:pt x="810" y="1581"/>
                    <a:pt x="1219" y="225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39" name="Forma libre: forma 5238">
              <a:extLst>
                <a:ext uri="{FF2B5EF4-FFF2-40B4-BE49-F238E27FC236}">
                  <a16:creationId xmlns:a16="http://schemas.microsoft.com/office/drawing/2014/main" id="{00000000-0008-0000-0200-000077140000}"/>
                </a:ext>
              </a:extLst>
            </xdr:cNvPr>
            <xdr:cNvSpPr/>
          </xdr:nvSpPr>
          <xdr:spPr>
            <a:xfrm>
              <a:off x="1717715" y="1983741"/>
              <a:ext cx="7096" cy="6771"/>
            </a:xfrm>
            <a:custGeom>
              <a:avLst/>
              <a:gdLst>
                <a:gd name="connsiteX0" fmla="*/ 4066 w 7096"/>
                <a:gd name="connsiteY0" fmla="*/ 6772 h 6771"/>
                <a:gd name="connsiteX1" fmla="*/ 3253 w 7096"/>
                <a:gd name="connsiteY1" fmla="*/ 55 h 6771"/>
                <a:gd name="connsiteX2" fmla="*/ 4066 w 7096"/>
                <a:gd name="connsiteY2" fmla="*/ 6772 h 67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096" h="6771">
                  <a:moveTo>
                    <a:pt x="4066" y="6772"/>
                  </a:moveTo>
                  <a:cubicBezTo>
                    <a:pt x="8271" y="5626"/>
                    <a:pt x="8192" y="-648"/>
                    <a:pt x="3253" y="55"/>
                  </a:cubicBezTo>
                  <a:cubicBezTo>
                    <a:pt x="-1762" y="769"/>
                    <a:pt x="-574" y="6695"/>
                    <a:pt x="4066" y="677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40" name="Forma libre: forma 5239">
              <a:extLst>
                <a:ext uri="{FF2B5EF4-FFF2-40B4-BE49-F238E27FC236}">
                  <a16:creationId xmlns:a16="http://schemas.microsoft.com/office/drawing/2014/main" id="{00000000-0008-0000-0200-000078140000}"/>
                </a:ext>
              </a:extLst>
            </xdr:cNvPr>
            <xdr:cNvSpPr/>
          </xdr:nvSpPr>
          <xdr:spPr>
            <a:xfrm>
              <a:off x="1718353" y="2001754"/>
              <a:ext cx="2824" cy="2756"/>
            </a:xfrm>
            <a:custGeom>
              <a:avLst/>
              <a:gdLst>
                <a:gd name="connsiteX0" fmla="*/ 1198 w 2824"/>
                <a:gd name="connsiteY0" fmla="*/ 2757 h 2756"/>
                <a:gd name="connsiteX1" fmla="*/ 2824 w 2824"/>
                <a:gd name="connsiteY1" fmla="*/ 725 h 2756"/>
                <a:gd name="connsiteX2" fmla="*/ 1198 w 2824"/>
                <a:gd name="connsiteY2" fmla="*/ 2757 h 275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824" h="2756">
                  <a:moveTo>
                    <a:pt x="1198" y="2757"/>
                  </a:moveTo>
                  <a:cubicBezTo>
                    <a:pt x="1822" y="2144"/>
                    <a:pt x="2364" y="1467"/>
                    <a:pt x="2824" y="725"/>
                  </a:cubicBezTo>
                  <a:cubicBezTo>
                    <a:pt x="403" y="-1443"/>
                    <a:pt x="-1231" y="1856"/>
                    <a:pt x="1198" y="275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241" name="Forma libre: forma 5240">
              <a:extLst>
                <a:ext uri="{FF2B5EF4-FFF2-40B4-BE49-F238E27FC236}">
                  <a16:creationId xmlns:a16="http://schemas.microsoft.com/office/drawing/2014/main" id="{00000000-0008-0000-0200-000079140000}"/>
                </a:ext>
              </a:extLst>
            </xdr:cNvPr>
            <xdr:cNvSpPr/>
          </xdr:nvSpPr>
          <xdr:spPr>
            <a:xfrm>
              <a:off x="1738525" y="1988255"/>
              <a:ext cx="5662" cy="6716"/>
            </a:xfrm>
            <a:custGeom>
              <a:avLst/>
              <a:gdLst>
                <a:gd name="connsiteX0" fmla="*/ 528 w 5662"/>
                <a:gd name="connsiteY0" fmla="*/ 6717 h 6716"/>
                <a:gd name="connsiteX1" fmla="*/ 5202 w 5662"/>
                <a:gd name="connsiteY1" fmla="*/ 0 h 6716"/>
                <a:gd name="connsiteX2" fmla="*/ 528 w 5662"/>
                <a:gd name="connsiteY2" fmla="*/ 6717 h 67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662" h="6716">
                  <a:moveTo>
                    <a:pt x="528" y="6717"/>
                  </a:moveTo>
                  <a:cubicBezTo>
                    <a:pt x="2842" y="6519"/>
                    <a:pt x="7062" y="2484"/>
                    <a:pt x="5202" y="0"/>
                  </a:cubicBezTo>
                  <a:cubicBezTo>
                    <a:pt x="3063" y="420"/>
                    <a:pt x="-1557" y="4208"/>
                    <a:pt x="528" y="671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sp macro="" textlink="">
        <xdr:nvSpPr>
          <xdr:cNvPr id="5231" name="Forma libre: forma 5230">
            <a:extLst>
              <a:ext uri="{FF2B5EF4-FFF2-40B4-BE49-F238E27FC236}">
                <a16:creationId xmlns:a16="http://schemas.microsoft.com/office/drawing/2014/main" id="{00000000-0008-0000-0200-00006F140000}"/>
              </a:ext>
            </a:extLst>
          </xdr:cNvPr>
          <xdr:cNvSpPr/>
        </xdr:nvSpPr>
        <xdr:spPr>
          <a:xfrm>
            <a:off x="2492942" y="1831338"/>
            <a:ext cx="63970" cy="88185"/>
          </a:xfrm>
          <a:custGeom>
            <a:avLst/>
            <a:gdLst>
              <a:gd name="connsiteX0" fmla="*/ 0 w 63970"/>
              <a:gd name="connsiteY0" fmla="*/ 83364 h 88185"/>
              <a:gd name="connsiteX1" fmla="*/ 7775 w 63970"/>
              <a:gd name="connsiteY1" fmla="*/ 74228 h 88185"/>
              <a:gd name="connsiteX2" fmla="*/ 11292 w 63970"/>
              <a:gd name="connsiteY2" fmla="*/ 58791 h 88185"/>
              <a:gd name="connsiteX3" fmla="*/ 8111 w 63970"/>
              <a:gd name="connsiteY3" fmla="*/ 44826 h 88185"/>
              <a:gd name="connsiteX4" fmla="*/ 4262 w 63970"/>
              <a:gd name="connsiteY4" fmla="*/ 26592 h 88185"/>
              <a:gd name="connsiteX5" fmla="*/ 9519 w 63970"/>
              <a:gd name="connsiteY5" fmla="*/ 11936 h 88185"/>
              <a:gd name="connsiteX6" fmla="*/ 14032 w 63970"/>
              <a:gd name="connsiteY6" fmla="*/ 5922 h 88185"/>
              <a:gd name="connsiteX7" fmla="*/ 20151 w 63970"/>
              <a:gd name="connsiteY7" fmla="*/ 413 h 88185"/>
              <a:gd name="connsiteX8" fmla="*/ 28281 w 63970"/>
              <a:gd name="connsiteY8" fmla="*/ 4784 h 88185"/>
              <a:gd name="connsiteX9" fmla="*/ 38673 w 63970"/>
              <a:gd name="connsiteY9" fmla="*/ 7962 h 88185"/>
              <a:gd name="connsiteX10" fmla="*/ 51813 w 63970"/>
              <a:gd name="connsiteY10" fmla="*/ 20575 h 88185"/>
              <a:gd name="connsiteX11" fmla="*/ 49982 w 63970"/>
              <a:gd name="connsiteY11" fmla="*/ 24845 h 88185"/>
              <a:gd name="connsiteX12" fmla="*/ 56473 w 63970"/>
              <a:gd name="connsiteY12" fmla="*/ 34192 h 88185"/>
              <a:gd name="connsiteX13" fmla="*/ 59402 w 63970"/>
              <a:gd name="connsiteY13" fmla="*/ 27901 h 88185"/>
              <a:gd name="connsiteX14" fmla="*/ 63881 w 63970"/>
              <a:gd name="connsiteY14" fmla="*/ 33811 h 88185"/>
              <a:gd name="connsiteX15" fmla="*/ 54960 w 63970"/>
              <a:gd name="connsiteY15" fmla="*/ 55548 h 88185"/>
              <a:gd name="connsiteX16" fmla="*/ 44281 w 63970"/>
              <a:gd name="connsiteY16" fmla="*/ 76257 h 88185"/>
              <a:gd name="connsiteX17" fmla="*/ 39314 w 63970"/>
              <a:gd name="connsiteY17" fmla="*/ 83615 h 88185"/>
              <a:gd name="connsiteX18" fmla="*/ 35139 w 63970"/>
              <a:gd name="connsiteY18" fmla="*/ 86688 h 88185"/>
              <a:gd name="connsiteX19" fmla="*/ 28843 w 63970"/>
              <a:gd name="connsiteY19" fmla="*/ 86632 h 88185"/>
              <a:gd name="connsiteX20" fmla="*/ 25998 w 63970"/>
              <a:gd name="connsiteY20" fmla="*/ 84495 h 88185"/>
              <a:gd name="connsiteX21" fmla="*/ 17845 w 63970"/>
              <a:gd name="connsiteY21" fmla="*/ 83279 h 88185"/>
              <a:gd name="connsiteX22" fmla="*/ 10163 w 63970"/>
              <a:gd name="connsiteY22" fmla="*/ 87766 h 88185"/>
              <a:gd name="connsiteX23" fmla="*/ 0 w 63970"/>
              <a:gd name="connsiteY23" fmla="*/ 83375 h 8818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</a:cxnLst>
            <a:rect l="l" t="t" r="r" b="b"/>
            <a:pathLst>
              <a:path w="63970" h="88185">
                <a:moveTo>
                  <a:pt x="0" y="83364"/>
                </a:moveTo>
                <a:cubicBezTo>
                  <a:pt x="3635" y="83194"/>
                  <a:pt x="6536" y="76963"/>
                  <a:pt x="7775" y="74228"/>
                </a:cubicBezTo>
                <a:cubicBezTo>
                  <a:pt x="10084" y="69123"/>
                  <a:pt x="7803" y="63442"/>
                  <a:pt x="11292" y="58791"/>
                </a:cubicBezTo>
                <a:cubicBezTo>
                  <a:pt x="15421" y="53279"/>
                  <a:pt x="11628" y="49215"/>
                  <a:pt x="8111" y="44826"/>
                </a:cubicBezTo>
                <a:cubicBezTo>
                  <a:pt x="4465" y="40274"/>
                  <a:pt x="4612" y="32146"/>
                  <a:pt x="4262" y="26592"/>
                </a:cubicBezTo>
                <a:cubicBezTo>
                  <a:pt x="3855" y="20120"/>
                  <a:pt x="4798" y="16443"/>
                  <a:pt x="9519" y="11936"/>
                </a:cubicBezTo>
                <a:cubicBezTo>
                  <a:pt x="11278" y="10257"/>
                  <a:pt x="13468" y="8403"/>
                  <a:pt x="14032" y="5922"/>
                </a:cubicBezTo>
                <a:cubicBezTo>
                  <a:pt x="14763" y="2707"/>
                  <a:pt x="15593" y="-1309"/>
                  <a:pt x="20151" y="413"/>
                </a:cubicBezTo>
                <a:cubicBezTo>
                  <a:pt x="23108" y="1531"/>
                  <a:pt x="25137" y="3924"/>
                  <a:pt x="28281" y="4784"/>
                </a:cubicBezTo>
                <a:cubicBezTo>
                  <a:pt x="31677" y="5719"/>
                  <a:pt x="35800" y="5665"/>
                  <a:pt x="38673" y="7962"/>
                </a:cubicBezTo>
                <a:cubicBezTo>
                  <a:pt x="42043" y="10663"/>
                  <a:pt x="46522" y="20950"/>
                  <a:pt x="51813" y="20575"/>
                </a:cubicBezTo>
                <a:cubicBezTo>
                  <a:pt x="50924" y="21879"/>
                  <a:pt x="50315" y="23301"/>
                  <a:pt x="49982" y="24845"/>
                </a:cubicBezTo>
                <a:cubicBezTo>
                  <a:pt x="51483" y="18083"/>
                  <a:pt x="63068" y="29685"/>
                  <a:pt x="56473" y="34192"/>
                </a:cubicBezTo>
                <a:cubicBezTo>
                  <a:pt x="59668" y="33015"/>
                  <a:pt x="57810" y="30029"/>
                  <a:pt x="59402" y="27901"/>
                </a:cubicBezTo>
                <a:cubicBezTo>
                  <a:pt x="61818" y="24667"/>
                  <a:pt x="63695" y="32205"/>
                  <a:pt x="63881" y="33811"/>
                </a:cubicBezTo>
                <a:cubicBezTo>
                  <a:pt x="64762" y="41425"/>
                  <a:pt x="58920" y="49486"/>
                  <a:pt x="54960" y="55548"/>
                </a:cubicBezTo>
                <a:cubicBezTo>
                  <a:pt x="50411" y="62513"/>
                  <a:pt x="47247" y="68409"/>
                  <a:pt x="44281" y="76257"/>
                </a:cubicBezTo>
                <a:cubicBezTo>
                  <a:pt x="43180" y="79170"/>
                  <a:pt x="41760" y="81634"/>
                  <a:pt x="39314" y="83615"/>
                </a:cubicBezTo>
                <a:cubicBezTo>
                  <a:pt x="38298" y="84439"/>
                  <a:pt x="36477" y="86336"/>
                  <a:pt x="35139" y="86688"/>
                </a:cubicBezTo>
                <a:cubicBezTo>
                  <a:pt x="32935" y="87272"/>
                  <a:pt x="31200" y="85509"/>
                  <a:pt x="28843" y="86632"/>
                </a:cubicBezTo>
                <a:cubicBezTo>
                  <a:pt x="29814" y="83863"/>
                  <a:pt x="28078" y="83852"/>
                  <a:pt x="25998" y="84495"/>
                </a:cubicBezTo>
                <a:cubicBezTo>
                  <a:pt x="23091" y="85396"/>
                  <a:pt x="20608" y="84213"/>
                  <a:pt x="17845" y="83279"/>
                </a:cubicBezTo>
                <a:cubicBezTo>
                  <a:pt x="16451" y="82808"/>
                  <a:pt x="11029" y="86736"/>
                  <a:pt x="10163" y="87766"/>
                </a:cubicBezTo>
                <a:cubicBezTo>
                  <a:pt x="8554" y="89677"/>
                  <a:pt x="1064" y="84495"/>
                  <a:pt x="0" y="83375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</xdr:grpSp>
    <xdr:clientData/>
  </xdr:twoCellAnchor>
  <xdr:twoCellAnchor editAs="absolute">
    <xdr:from>
      <xdr:col>60</xdr:col>
      <xdr:colOff>57150</xdr:colOff>
      <xdr:row>39</xdr:row>
      <xdr:rowOff>57150</xdr:rowOff>
    </xdr:from>
    <xdr:to>
      <xdr:col>73</xdr:col>
      <xdr:colOff>97957</xdr:colOff>
      <xdr:row>55</xdr:row>
      <xdr:rowOff>88837</xdr:rowOff>
    </xdr:to>
    <xdr:grpSp>
      <xdr:nvGrpSpPr>
        <xdr:cNvPr id="5457" name="América del Sur">
          <a:extLst>
            <a:ext uri="{FF2B5EF4-FFF2-40B4-BE49-F238E27FC236}">
              <a16:creationId xmlns:a16="http://schemas.microsoft.com/office/drawing/2014/main" id="{00000000-0008-0000-0200-000051150000}"/>
            </a:ext>
          </a:extLst>
        </xdr:cNvPr>
        <xdr:cNvGrpSpPr>
          <a:grpSpLocks noChangeAspect="1"/>
        </xdr:cNvGrpSpPr>
      </xdr:nvGrpSpPr>
      <xdr:grpSpPr>
        <a:xfrm>
          <a:off x="6915150" y="4019550"/>
          <a:ext cx="1526707" cy="1657287"/>
          <a:chOff x="1395588" y="1668248"/>
          <a:chExt cx="1526707" cy="1657287"/>
        </a:xfrm>
        <a:solidFill>
          <a:schemeClr val="accent1">
            <a:lumMod val="40000"/>
            <a:lumOff val="60000"/>
          </a:schemeClr>
        </a:solidFill>
      </xdr:grpSpPr>
      <xdr:grpSp>
        <xdr:nvGrpSpPr>
          <xdr:cNvPr id="5458" name="Gráfico 2">
            <a:extLst>
              <a:ext uri="{FF2B5EF4-FFF2-40B4-BE49-F238E27FC236}">
                <a16:creationId xmlns:a16="http://schemas.microsoft.com/office/drawing/2014/main" id="{00000000-0008-0000-0200-000052150000}"/>
              </a:ext>
            </a:extLst>
          </xdr:cNvPr>
          <xdr:cNvGrpSpPr/>
        </xdr:nvGrpSpPr>
        <xdr:grpSpPr>
          <a:xfrm>
            <a:off x="2094653" y="1673395"/>
            <a:ext cx="290139" cy="282322"/>
            <a:chOff x="2094653" y="1673395"/>
            <a:chExt cx="290139" cy="282322"/>
          </a:xfrm>
          <a:grpFill/>
        </xdr:grpSpPr>
        <xdr:sp macro="" textlink="">
          <xdr:nvSpPr>
            <xdr:cNvPr id="5683" name="Forma libre: forma 5682">
              <a:extLst>
                <a:ext uri="{FF2B5EF4-FFF2-40B4-BE49-F238E27FC236}">
                  <a16:creationId xmlns:a16="http://schemas.microsoft.com/office/drawing/2014/main" id="{00000000-0008-0000-0200-000033160000}"/>
                </a:ext>
              </a:extLst>
            </xdr:cNvPr>
            <xdr:cNvSpPr/>
          </xdr:nvSpPr>
          <xdr:spPr>
            <a:xfrm>
              <a:off x="2094653" y="1673395"/>
              <a:ext cx="290139" cy="282322"/>
            </a:xfrm>
            <a:custGeom>
              <a:avLst/>
              <a:gdLst>
                <a:gd name="connsiteX0" fmla="*/ 0 w 290139"/>
                <a:gd name="connsiteY0" fmla="*/ 74068 h 282322"/>
                <a:gd name="connsiteX1" fmla="*/ 10095 w 290139"/>
                <a:gd name="connsiteY1" fmla="*/ 52201 h 282322"/>
                <a:gd name="connsiteX2" fmla="*/ 17755 w 290139"/>
                <a:gd name="connsiteY2" fmla="*/ 31187 h 282322"/>
                <a:gd name="connsiteX3" fmla="*/ 31981 w 290139"/>
                <a:gd name="connsiteY3" fmla="*/ 16348 h 282322"/>
                <a:gd name="connsiteX4" fmla="*/ 47955 w 290139"/>
                <a:gd name="connsiteY4" fmla="*/ 7635 h 282322"/>
                <a:gd name="connsiteX5" fmla="*/ 35546 w 290139"/>
                <a:gd name="connsiteY5" fmla="*/ 15538 h 282322"/>
                <a:gd name="connsiteX6" fmla="*/ 39621 w 290139"/>
                <a:gd name="connsiteY6" fmla="*/ 28551 h 282322"/>
                <a:gd name="connsiteX7" fmla="*/ 39847 w 290139"/>
                <a:gd name="connsiteY7" fmla="*/ 37613 h 282322"/>
                <a:gd name="connsiteX8" fmla="*/ 33542 w 290139"/>
                <a:gd name="connsiteY8" fmla="*/ 49540 h 282322"/>
                <a:gd name="connsiteX9" fmla="*/ 30144 w 290139"/>
                <a:gd name="connsiteY9" fmla="*/ 62604 h 282322"/>
                <a:gd name="connsiteX10" fmla="*/ 33201 w 290139"/>
                <a:gd name="connsiteY10" fmla="*/ 68195 h 282322"/>
                <a:gd name="connsiteX11" fmla="*/ 35179 w 290139"/>
                <a:gd name="connsiteY11" fmla="*/ 71708 h 282322"/>
                <a:gd name="connsiteX12" fmla="*/ 43329 w 290139"/>
                <a:gd name="connsiteY12" fmla="*/ 76049 h 282322"/>
                <a:gd name="connsiteX13" fmla="*/ 50473 w 290139"/>
                <a:gd name="connsiteY13" fmla="*/ 64243 h 282322"/>
                <a:gd name="connsiteX14" fmla="*/ 44901 w 290139"/>
                <a:gd name="connsiteY14" fmla="*/ 48394 h 282322"/>
                <a:gd name="connsiteX15" fmla="*/ 41608 w 290139"/>
                <a:gd name="connsiteY15" fmla="*/ 41381 h 282322"/>
                <a:gd name="connsiteX16" fmla="*/ 41055 w 290139"/>
                <a:gd name="connsiteY16" fmla="*/ 34447 h 282322"/>
                <a:gd name="connsiteX17" fmla="*/ 47760 w 290139"/>
                <a:gd name="connsiteY17" fmla="*/ 29773 h 282322"/>
                <a:gd name="connsiteX18" fmla="*/ 58841 w 290139"/>
                <a:gd name="connsiteY18" fmla="*/ 24284 h 282322"/>
                <a:gd name="connsiteX19" fmla="*/ 68481 w 290139"/>
                <a:gd name="connsiteY19" fmla="*/ 21253 h 282322"/>
                <a:gd name="connsiteX20" fmla="*/ 74778 w 290139"/>
                <a:gd name="connsiteY20" fmla="*/ 18397 h 282322"/>
                <a:gd name="connsiteX21" fmla="*/ 73169 w 290139"/>
                <a:gd name="connsiteY21" fmla="*/ 15549 h 282322"/>
                <a:gd name="connsiteX22" fmla="*/ 81071 w 290139"/>
                <a:gd name="connsiteY22" fmla="*/ 18272 h 282322"/>
                <a:gd name="connsiteX23" fmla="*/ 79620 w 290139"/>
                <a:gd name="connsiteY23" fmla="*/ 13294 h 282322"/>
                <a:gd name="connsiteX24" fmla="*/ 71532 w 290139"/>
                <a:gd name="connsiteY24" fmla="*/ 14736 h 282322"/>
                <a:gd name="connsiteX25" fmla="*/ 77953 w 290139"/>
                <a:gd name="connsiteY25" fmla="*/ 506 h 282322"/>
                <a:gd name="connsiteX26" fmla="*/ 81537 w 290139"/>
                <a:gd name="connsiteY26" fmla="*/ 13463 h 282322"/>
                <a:gd name="connsiteX27" fmla="*/ 95555 w 290139"/>
                <a:gd name="connsiteY27" fmla="*/ 17623 h 282322"/>
                <a:gd name="connsiteX28" fmla="*/ 110778 w 290139"/>
                <a:gd name="connsiteY28" fmla="*/ 27718 h 282322"/>
                <a:gd name="connsiteX29" fmla="*/ 115068 w 290139"/>
                <a:gd name="connsiteY29" fmla="*/ 42225 h 282322"/>
                <a:gd name="connsiteX30" fmla="*/ 141091 w 290139"/>
                <a:gd name="connsiteY30" fmla="*/ 39168 h 282322"/>
                <a:gd name="connsiteX31" fmla="*/ 159094 w 290139"/>
                <a:gd name="connsiteY31" fmla="*/ 42882 h 282322"/>
                <a:gd name="connsiteX32" fmla="*/ 166105 w 290139"/>
                <a:gd name="connsiteY32" fmla="*/ 48459 h 282322"/>
                <a:gd name="connsiteX33" fmla="*/ 173282 w 290139"/>
                <a:gd name="connsiteY33" fmla="*/ 50468 h 282322"/>
                <a:gd name="connsiteX34" fmla="*/ 177391 w 290139"/>
                <a:gd name="connsiteY34" fmla="*/ 52128 h 282322"/>
                <a:gd name="connsiteX35" fmla="*/ 191872 w 290139"/>
                <a:gd name="connsiteY35" fmla="*/ 47632 h 282322"/>
                <a:gd name="connsiteX36" fmla="*/ 198193 w 290139"/>
                <a:gd name="connsiteY36" fmla="*/ 42958 h 282322"/>
                <a:gd name="connsiteX37" fmla="*/ 209307 w 290139"/>
                <a:gd name="connsiteY37" fmla="*/ 42377 h 282322"/>
                <a:gd name="connsiteX38" fmla="*/ 196889 w 290139"/>
                <a:gd name="connsiteY38" fmla="*/ 38516 h 282322"/>
                <a:gd name="connsiteX39" fmla="*/ 202221 w 290139"/>
                <a:gd name="connsiteY39" fmla="*/ 38516 h 282322"/>
                <a:gd name="connsiteX40" fmla="*/ 207275 w 290139"/>
                <a:gd name="connsiteY40" fmla="*/ 36891 h 282322"/>
                <a:gd name="connsiteX41" fmla="*/ 209886 w 290139"/>
                <a:gd name="connsiteY41" fmla="*/ 38011 h 282322"/>
                <a:gd name="connsiteX42" fmla="*/ 217427 w 290139"/>
                <a:gd name="connsiteY42" fmla="*/ 37729 h 282322"/>
                <a:gd name="connsiteX43" fmla="*/ 249129 w 290139"/>
                <a:gd name="connsiteY43" fmla="*/ 35863 h 282322"/>
                <a:gd name="connsiteX44" fmla="*/ 239336 w 290139"/>
                <a:gd name="connsiteY44" fmla="*/ 40099 h 282322"/>
                <a:gd name="connsiteX45" fmla="*/ 224745 w 290139"/>
                <a:gd name="connsiteY45" fmla="*/ 42366 h 282322"/>
                <a:gd name="connsiteX46" fmla="*/ 228188 w 290139"/>
                <a:gd name="connsiteY46" fmla="*/ 43176 h 282322"/>
                <a:gd name="connsiteX47" fmla="*/ 224942 w 290139"/>
                <a:gd name="connsiteY47" fmla="*/ 45820 h 282322"/>
                <a:gd name="connsiteX48" fmla="*/ 231665 w 290139"/>
                <a:gd name="connsiteY48" fmla="*/ 50375 h 282322"/>
                <a:gd name="connsiteX49" fmla="*/ 223729 w 290139"/>
                <a:gd name="connsiteY49" fmla="*/ 51510 h 282322"/>
                <a:gd name="connsiteX50" fmla="*/ 232478 w 290139"/>
                <a:gd name="connsiteY50" fmla="*/ 48462 h 282322"/>
                <a:gd name="connsiteX51" fmla="*/ 235833 w 290139"/>
                <a:gd name="connsiteY51" fmla="*/ 53254 h 282322"/>
                <a:gd name="connsiteX52" fmla="*/ 238150 w 290139"/>
                <a:gd name="connsiteY52" fmla="*/ 61060 h 282322"/>
                <a:gd name="connsiteX53" fmla="*/ 239787 w 290139"/>
                <a:gd name="connsiteY53" fmla="*/ 54764 h 282322"/>
                <a:gd name="connsiteX54" fmla="*/ 240380 w 290139"/>
                <a:gd name="connsiteY54" fmla="*/ 62892 h 282322"/>
                <a:gd name="connsiteX55" fmla="*/ 241396 w 290139"/>
                <a:gd name="connsiteY55" fmla="*/ 56186 h 282322"/>
                <a:gd name="connsiteX56" fmla="*/ 244641 w 290139"/>
                <a:gd name="connsiteY56" fmla="*/ 57202 h 282322"/>
                <a:gd name="connsiteX57" fmla="*/ 241672 w 290139"/>
                <a:gd name="connsiteY57" fmla="*/ 53892 h 282322"/>
                <a:gd name="connsiteX58" fmla="*/ 248310 w 290139"/>
                <a:gd name="connsiteY58" fmla="*/ 62485 h 282322"/>
                <a:gd name="connsiteX59" fmla="*/ 249524 w 290139"/>
                <a:gd name="connsiteY59" fmla="*/ 59437 h 282322"/>
                <a:gd name="connsiteX60" fmla="*/ 254209 w 290139"/>
                <a:gd name="connsiteY60" fmla="*/ 59028 h 282322"/>
                <a:gd name="connsiteX61" fmla="*/ 257593 w 290139"/>
                <a:gd name="connsiteY61" fmla="*/ 60685 h 282322"/>
                <a:gd name="connsiteX62" fmla="*/ 266951 w 290139"/>
                <a:gd name="connsiteY62" fmla="*/ 65203 h 282322"/>
                <a:gd name="connsiteX63" fmla="*/ 263550 w 290139"/>
                <a:gd name="connsiteY63" fmla="*/ 77116 h 282322"/>
                <a:gd name="connsiteX64" fmla="*/ 265582 w 290139"/>
                <a:gd name="connsiteY64" fmla="*/ 75084 h 282322"/>
                <a:gd name="connsiteX65" fmla="*/ 261595 w 290139"/>
                <a:gd name="connsiteY65" fmla="*/ 85501 h 282322"/>
                <a:gd name="connsiteX66" fmla="*/ 259049 w 290139"/>
                <a:gd name="connsiteY66" fmla="*/ 88289 h 282322"/>
                <a:gd name="connsiteX67" fmla="*/ 250963 w 290139"/>
                <a:gd name="connsiteY67" fmla="*/ 88289 h 282322"/>
                <a:gd name="connsiteX68" fmla="*/ 258894 w 290139"/>
                <a:gd name="connsiteY68" fmla="*/ 92963 h 282322"/>
                <a:gd name="connsiteX69" fmla="*/ 263155 w 290139"/>
                <a:gd name="connsiteY69" fmla="*/ 92765 h 282322"/>
                <a:gd name="connsiteX70" fmla="*/ 270662 w 290139"/>
                <a:gd name="connsiteY70" fmla="*/ 88295 h 282322"/>
                <a:gd name="connsiteX71" fmla="*/ 278079 w 290139"/>
                <a:gd name="connsiteY71" fmla="*/ 88182 h 282322"/>
                <a:gd name="connsiteX72" fmla="*/ 289591 w 290139"/>
                <a:gd name="connsiteY72" fmla="*/ 96998 h 282322"/>
                <a:gd name="connsiteX73" fmla="*/ 282708 w 290139"/>
                <a:gd name="connsiteY73" fmla="*/ 102789 h 282322"/>
                <a:gd name="connsiteX74" fmla="*/ 274980 w 290139"/>
                <a:gd name="connsiteY74" fmla="*/ 107723 h 282322"/>
                <a:gd name="connsiteX75" fmla="*/ 271602 w 290139"/>
                <a:gd name="connsiteY75" fmla="*/ 112300 h 282322"/>
                <a:gd name="connsiteX76" fmla="*/ 272395 w 290139"/>
                <a:gd name="connsiteY76" fmla="*/ 120259 h 282322"/>
                <a:gd name="connsiteX77" fmla="*/ 275274 w 290139"/>
                <a:gd name="connsiteY77" fmla="*/ 123180 h 282322"/>
                <a:gd name="connsiteX78" fmla="*/ 277862 w 290139"/>
                <a:gd name="connsiteY78" fmla="*/ 127289 h 282322"/>
                <a:gd name="connsiteX79" fmla="*/ 269974 w 290139"/>
                <a:gd name="connsiteY79" fmla="*/ 132471 h 282322"/>
                <a:gd name="connsiteX80" fmla="*/ 265986 w 290139"/>
                <a:gd name="connsiteY80" fmla="*/ 131887 h 282322"/>
                <a:gd name="connsiteX81" fmla="*/ 263522 w 290139"/>
                <a:gd name="connsiteY81" fmla="*/ 134054 h 282322"/>
                <a:gd name="connsiteX82" fmla="*/ 259139 w 290139"/>
                <a:gd name="connsiteY82" fmla="*/ 147711 h 282322"/>
                <a:gd name="connsiteX83" fmla="*/ 255024 w 290139"/>
                <a:gd name="connsiteY83" fmla="*/ 154100 h 282322"/>
                <a:gd name="connsiteX84" fmla="*/ 263613 w 290139"/>
                <a:gd name="connsiteY84" fmla="*/ 165333 h 282322"/>
                <a:gd name="connsiteX85" fmla="*/ 267595 w 290139"/>
                <a:gd name="connsiteY85" fmla="*/ 181343 h 282322"/>
                <a:gd name="connsiteX86" fmla="*/ 261408 w 290139"/>
                <a:gd name="connsiteY86" fmla="*/ 187738 h 282322"/>
                <a:gd name="connsiteX87" fmla="*/ 255476 w 290139"/>
                <a:gd name="connsiteY87" fmla="*/ 188063 h 282322"/>
                <a:gd name="connsiteX88" fmla="*/ 250478 w 290139"/>
                <a:gd name="connsiteY88" fmla="*/ 191740 h 282322"/>
                <a:gd name="connsiteX89" fmla="*/ 244241 w 290139"/>
                <a:gd name="connsiteY89" fmla="*/ 195101 h 282322"/>
                <a:gd name="connsiteX90" fmla="*/ 233161 w 290139"/>
                <a:gd name="connsiteY90" fmla="*/ 196944 h 282322"/>
                <a:gd name="connsiteX91" fmla="*/ 225775 w 290139"/>
                <a:gd name="connsiteY91" fmla="*/ 199326 h 282322"/>
                <a:gd name="connsiteX92" fmla="*/ 223303 w 290139"/>
                <a:gd name="connsiteY92" fmla="*/ 205854 h 282322"/>
                <a:gd name="connsiteX93" fmla="*/ 218104 w 290139"/>
                <a:gd name="connsiteY93" fmla="*/ 209630 h 282322"/>
                <a:gd name="connsiteX94" fmla="*/ 212982 w 290139"/>
                <a:gd name="connsiteY94" fmla="*/ 203091 h 282322"/>
                <a:gd name="connsiteX95" fmla="*/ 206206 w 290139"/>
                <a:gd name="connsiteY95" fmla="*/ 203091 h 282322"/>
                <a:gd name="connsiteX96" fmla="*/ 197928 w 290139"/>
                <a:gd name="connsiteY96" fmla="*/ 202476 h 282322"/>
                <a:gd name="connsiteX97" fmla="*/ 194750 w 290139"/>
                <a:gd name="connsiteY97" fmla="*/ 199888 h 282322"/>
                <a:gd name="connsiteX98" fmla="*/ 186950 w 290139"/>
                <a:gd name="connsiteY98" fmla="*/ 196990 h 282322"/>
                <a:gd name="connsiteX99" fmla="*/ 180656 w 290139"/>
                <a:gd name="connsiteY99" fmla="*/ 193332 h 282322"/>
                <a:gd name="connsiteX100" fmla="*/ 184065 w 290139"/>
                <a:gd name="connsiteY100" fmla="*/ 202719 h 282322"/>
                <a:gd name="connsiteX101" fmla="*/ 191668 w 290139"/>
                <a:gd name="connsiteY101" fmla="*/ 215746 h 282322"/>
                <a:gd name="connsiteX102" fmla="*/ 192385 w 290139"/>
                <a:gd name="connsiteY102" fmla="*/ 222607 h 282322"/>
                <a:gd name="connsiteX103" fmla="*/ 195738 w 290139"/>
                <a:gd name="connsiteY103" fmla="*/ 231373 h 282322"/>
                <a:gd name="connsiteX104" fmla="*/ 201227 w 290139"/>
                <a:gd name="connsiteY104" fmla="*/ 238854 h 282322"/>
                <a:gd name="connsiteX105" fmla="*/ 209093 w 290139"/>
                <a:gd name="connsiteY105" fmla="*/ 240762 h 282322"/>
                <a:gd name="connsiteX106" fmla="*/ 202015 w 290139"/>
                <a:gd name="connsiteY106" fmla="*/ 248346 h 282322"/>
                <a:gd name="connsiteX107" fmla="*/ 195024 w 290139"/>
                <a:gd name="connsiteY107" fmla="*/ 252316 h 282322"/>
                <a:gd name="connsiteX108" fmla="*/ 192628 w 290139"/>
                <a:gd name="connsiteY108" fmla="*/ 258658 h 282322"/>
                <a:gd name="connsiteX109" fmla="*/ 187966 w 290139"/>
                <a:gd name="connsiteY109" fmla="*/ 264449 h 282322"/>
                <a:gd name="connsiteX110" fmla="*/ 177969 w 290139"/>
                <a:gd name="connsiteY110" fmla="*/ 267695 h 282322"/>
                <a:gd name="connsiteX111" fmla="*/ 169418 w 290139"/>
                <a:gd name="connsiteY111" fmla="*/ 273805 h 282322"/>
                <a:gd name="connsiteX112" fmla="*/ 162142 w 290139"/>
                <a:gd name="connsiteY112" fmla="*/ 282322 h 282322"/>
                <a:gd name="connsiteX113" fmla="*/ 162086 w 290139"/>
                <a:gd name="connsiteY113" fmla="*/ 275521 h 282322"/>
                <a:gd name="connsiteX114" fmla="*/ 154237 w 290139"/>
                <a:gd name="connsiteY114" fmla="*/ 276452 h 282322"/>
                <a:gd name="connsiteX115" fmla="*/ 134256 w 290139"/>
                <a:gd name="connsiteY115" fmla="*/ 268827 h 282322"/>
                <a:gd name="connsiteX116" fmla="*/ 130824 w 290139"/>
                <a:gd name="connsiteY116" fmla="*/ 257766 h 282322"/>
                <a:gd name="connsiteX117" fmla="*/ 126436 w 290139"/>
                <a:gd name="connsiteY117" fmla="*/ 242450 h 282322"/>
                <a:gd name="connsiteX118" fmla="*/ 112375 w 290139"/>
                <a:gd name="connsiteY118" fmla="*/ 230103 h 282322"/>
                <a:gd name="connsiteX119" fmla="*/ 121745 w 290139"/>
                <a:gd name="connsiteY119" fmla="*/ 219342 h 282322"/>
                <a:gd name="connsiteX120" fmla="*/ 119885 w 290139"/>
                <a:gd name="connsiteY120" fmla="*/ 207183 h 282322"/>
                <a:gd name="connsiteX121" fmla="*/ 114376 w 290139"/>
                <a:gd name="connsiteY121" fmla="*/ 172428 h 282322"/>
                <a:gd name="connsiteX122" fmla="*/ 117941 w 290139"/>
                <a:gd name="connsiteY122" fmla="*/ 164187 h 282322"/>
                <a:gd name="connsiteX123" fmla="*/ 119894 w 290139"/>
                <a:gd name="connsiteY123" fmla="*/ 156956 h 282322"/>
                <a:gd name="connsiteX124" fmla="*/ 123904 w 290139"/>
                <a:gd name="connsiteY124" fmla="*/ 150846 h 282322"/>
                <a:gd name="connsiteX125" fmla="*/ 117895 w 290139"/>
                <a:gd name="connsiteY125" fmla="*/ 144392 h 282322"/>
                <a:gd name="connsiteX126" fmla="*/ 104453 w 290139"/>
                <a:gd name="connsiteY126" fmla="*/ 146921 h 282322"/>
                <a:gd name="connsiteX127" fmla="*/ 93653 w 290139"/>
                <a:gd name="connsiteY127" fmla="*/ 147674 h 282322"/>
                <a:gd name="connsiteX128" fmla="*/ 86552 w 290139"/>
                <a:gd name="connsiteY128" fmla="*/ 148634 h 282322"/>
                <a:gd name="connsiteX129" fmla="*/ 80481 w 290139"/>
                <a:gd name="connsiteY129" fmla="*/ 147217 h 282322"/>
                <a:gd name="connsiteX130" fmla="*/ 75785 w 290139"/>
                <a:gd name="connsiteY130" fmla="*/ 140432 h 282322"/>
                <a:gd name="connsiteX131" fmla="*/ 70062 w 290139"/>
                <a:gd name="connsiteY131" fmla="*/ 131218 h 282322"/>
                <a:gd name="connsiteX132" fmla="*/ 65492 w 290139"/>
                <a:gd name="connsiteY132" fmla="*/ 128333 h 282322"/>
                <a:gd name="connsiteX133" fmla="*/ 54333 w 290139"/>
                <a:gd name="connsiteY133" fmla="*/ 125034 h 282322"/>
                <a:gd name="connsiteX134" fmla="*/ 48153 w 290139"/>
                <a:gd name="connsiteY134" fmla="*/ 127495 h 282322"/>
                <a:gd name="connsiteX135" fmla="*/ 37761 w 290139"/>
                <a:gd name="connsiteY135" fmla="*/ 126578 h 282322"/>
                <a:gd name="connsiteX136" fmla="*/ 31784 w 290139"/>
                <a:gd name="connsiteY136" fmla="*/ 126719 h 282322"/>
                <a:gd name="connsiteX137" fmla="*/ 25030 w 290139"/>
                <a:gd name="connsiteY137" fmla="*/ 124362 h 282322"/>
                <a:gd name="connsiteX138" fmla="*/ 23058 w 290139"/>
                <a:gd name="connsiteY138" fmla="*/ 119697 h 282322"/>
                <a:gd name="connsiteX139" fmla="*/ 17636 w 290139"/>
                <a:gd name="connsiteY139" fmla="*/ 115625 h 282322"/>
                <a:gd name="connsiteX140" fmla="*/ 19185 w 290139"/>
                <a:gd name="connsiteY140" fmla="*/ 101937 h 282322"/>
                <a:gd name="connsiteX141" fmla="*/ 14625 w 290139"/>
                <a:gd name="connsiteY141" fmla="*/ 87259 h 282322"/>
                <a:gd name="connsiteX142" fmla="*/ 8732 w 290139"/>
                <a:gd name="connsiteY142" fmla="*/ 75070 h 282322"/>
                <a:gd name="connsiteX143" fmla="*/ 8122 w 290139"/>
                <a:gd name="connsiteY143" fmla="*/ 70800 h 282322"/>
                <a:gd name="connsiteX144" fmla="*/ 11 w 290139"/>
                <a:gd name="connsiteY144" fmla="*/ 74042 h 2823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</a:cxnLst>
              <a:rect l="l" t="t" r="r" b="b"/>
              <a:pathLst>
                <a:path w="290139" h="282322">
                  <a:moveTo>
                    <a:pt x="0" y="74068"/>
                  </a:moveTo>
                  <a:cubicBezTo>
                    <a:pt x="5560" y="67509"/>
                    <a:pt x="8342" y="60470"/>
                    <a:pt x="10095" y="52201"/>
                  </a:cubicBezTo>
                  <a:cubicBezTo>
                    <a:pt x="11777" y="44273"/>
                    <a:pt x="13623" y="38118"/>
                    <a:pt x="17755" y="31187"/>
                  </a:cubicBezTo>
                  <a:cubicBezTo>
                    <a:pt x="21122" y="25543"/>
                    <a:pt x="28753" y="22269"/>
                    <a:pt x="31981" y="16348"/>
                  </a:cubicBezTo>
                  <a:cubicBezTo>
                    <a:pt x="35662" y="9603"/>
                    <a:pt x="41941" y="11347"/>
                    <a:pt x="47955" y="7635"/>
                  </a:cubicBezTo>
                  <a:cubicBezTo>
                    <a:pt x="45505" y="13613"/>
                    <a:pt x="39085" y="11276"/>
                    <a:pt x="35546" y="15538"/>
                  </a:cubicBezTo>
                  <a:cubicBezTo>
                    <a:pt x="32532" y="19167"/>
                    <a:pt x="35743" y="27007"/>
                    <a:pt x="39621" y="28551"/>
                  </a:cubicBezTo>
                  <a:cubicBezTo>
                    <a:pt x="36119" y="28382"/>
                    <a:pt x="39508" y="36145"/>
                    <a:pt x="39847" y="37613"/>
                  </a:cubicBezTo>
                  <a:cubicBezTo>
                    <a:pt x="40886" y="42126"/>
                    <a:pt x="36548" y="46695"/>
                    <a:pt x="33542" y="49540"/>
                  </a:cubicBezTo>
                  <a:cubicBezTo>
                    <a:pt x="29628" y="53243"/>
                    <a:pt x="27720" y="57744"/>
                    <a:pt x="30144" y="62604"/>
                  </a:cubicBezTo>
                  <a:cubicBezTo>
                    <a:pt x="31084" y="64483"/>
                    <a:pt x="31397" y="66860"/>
                    <a:pt x="33201" y="68195"/>
                  </a:cubicBezTo>
                  <a:cubicBezTo>
                    <a:pt x="35199" y="69673"/>
                    <a:pt x="35520" y="69022"/>
                    <a:pt x="35179" y="71708"/>
                  </a:cubicBezTo>
                  <a:cubicBezTo>
                    <a:pt x="34459" y="77353"/>
                    <a:pt x="38791" y="78628"/>
                    <a:pt x="43329" y="76049"/>
                  </a:cubicBezTo>
                  <a:cubicBezTo>
                    <a:pt x="48014" y="73385"/>
                    <a:pt x="49869" y="69445"/>
                    <a:pt x="50473" y="64243"/>
                  </a:cubicBezTo>
                  <a:cubicBezTo>
                    <a:pt x="51249" y="57572"/>
                    <a:pt x="48251" y="53838"/>
                    <a:pt x="44901" y="48394"/>
                  </a:cubicBezTo>
                  <a:cubicBezTo>
                    <a:pt x="43569" y="46232"/>
                    <a:pt x="42398" y="43799"/>
                    <a:pt x="41608" y="41381"/>
                  </a:cubicBezTo>
                  <a:cubicBezTo>
                    <a:pt x="40897" y="39202"/>
                    <a:pt x="42751" y="36227"/>
                    <a:pt x="41055" y="34447"/>
                  </a:cubicBezTo>
                  <a:cubicBezTo>
                    <a:pt x="43600" y="34746"/>
                    <a:pt x="45808" y="30896"/>
                    <a:pt x="47760" y="29773"/>
                  </a:cubicBezTo>
                  <a:cubicBezTo>
                    <a:pt x="51333" y="27716"/>
                    <a:pt x="54678" y="25015"/>
                    <a:pt x="58841" y="24284"/>
                  </a:cubicBezTo>
                  <a:cubicBezTo>
                    <a:pt x="62442" y="23649"/>
                    <a:pt x="65320" y="23158"/>
                    <a:pt x="68481" y="21253"/>
                  </a:cubicBezTo>
                  <a:cubicBezTo>
                    <a:pt x="69672" y="20536"/>
                    <a:pt x="73217" y="17671"/>
                    <a:pt x="74778" y="18397"/>
                  </a:cubicBezTo>
                  <a:cubicBezTo>
                    <a:pt x="74580" y="17262"/>
                    <a:pt x="74033" y="16314"/>
                    <a:pt x="73169" y="15549"/>
                  </a:cubicBezTo>
                  <a:cubicBezTo>
                    <a:pt x="74721" y="16181"/>
                    <a:pt x="79457" y="20144"/>
                    <a:pt x="81071" y="18272"/>
                  </a:cubicBezTo>
                  <a:cubicBezTo>
                    <a:pt x="82166" y="17002"/>
                    <a:pt x="81043" y="13881"/>
                    <a:pt x="79620" y="13294"/>
                  </a:cubicBezTo>
                  <a:cubicBezTo>
                    <a:pt x="77208" y="12292"/>
                    <a:pt x="73976" y="14572"/>
                    <a:pt x="71532" y="14736"/>
                  </a:cubicBezTo>
                  <a:cubicBezTo>
                    <a:pt x="72009" y="11936"/>
                    <a:pt x="69655" y="-2906"/>
                    <a:pt x="77953" y="506"/>
                  </a:cubicBezTo>
                  <a:cubicBezTo>
                    <a:pt x="81729" y="2059"/>
                    <a:pt x="80953" y="10254"/>
                    <a:pt x="81537" y="13463"/>
                  </a:cubicBezTo>
                  <a:cubicBezTo>
                    <a:pt x="82832" y="20584"/>
                    <a:pt x="90486" y="15857"/>
                    <a:pt x="95555" y="17623"/>
                  </a:cubicBezTo>
                  <a:cubicBezTo>
                    <a:pt x="101227" y="19602"/>
                    <a:pt x="108297" y="21131"/>
                    <a:pt x="110778" y="27718"/>
                  </a:cubicBezTo>
                  <a:cubicBezTo>
                    <a:pt x="112296" y="31751"/>
                    <a:pt x="108351" y="40799"/>
                    <a:pt x="115068" y="42225"/>
                  </a:cubicBezTo>
                  <a:cubicBezTo>
                    <a:pt x="123057" y="43921"/>
                    <a:pt x="133175" y="40221"/>
                    <a:pt x="141091" y="39168"/>
                  </a:cubicBezTo>
                  <a:cubicBezTo>
                    <a:pt x="147879" y="38265"/>
                    <a:pt x="154937" y="36817"/>
                    <a:pt x="159094" y="42882"/>
                  </a:cubicBezTo>
                  <a:cubicBezTo>
                    <a:pt x="160816" y="45394"/>
                    <a:pt x="163226" y="47446"/>
                    <a:pt x="166105" y="48459"/>
                  </a:cubicBezTo>
                  <a:cubicBezTo>
                    <a:pt x="168450" y="49286"/>
                    <a:pt x="170883" y="49833"/>
                    <a:pt x="173282" y="50468"/>
                  </a:cubicBezTo>
                  <a:cubicBezTo>
                    <a:pt x="173028" y="50412"/>
                    <a:pt x="181156" y="52128"/>
                    <a:pt x="177391" y="52128"/>
                  </a:cubicBezTo>
                  <a:cubicBezTo>
                    <a:pt x="183780" y="55591"/>
                    <a:pt x="186820" y="48100"/>
                    <a:pt x="191872" y="47632"/>
                  </a:cubicBezTo>
                  <a:cubicBezTo>
                    <a:pt x="194942" y="47347"/>
                    <a:pt x="195645" y="44149"/>
                    <a:pt x="198193" y="42958"/>
                  </a:cubicBezTo>
                  <a:cubicBezTo>
                    <a:pt x="201707" y="41322"/>
                    <a:pt x="205715" y="44449"/>
                    <a:pt x="209307" y="42377"/>
                  </a:cubicBezTo>
                  <a:cubicBezTo>
                    <a:pt x="206214" y="39112"/>
                    <a:pt x="198944" y="42603"/>
                    <a:pt x="196889" y="38516"/>
                  </a:cubicBezTo>
                  <a:cubicBezTo>
                    <a:pt x="198665" y="38516"/>
                    <a:pt x="200443" y="38516"/>
                    <a:pt x="202221" y="38516"/>
                  </a:cubicBezTo>
                  <a:cubicBezTo>
                    <a:pt x="204721" y="38516"/>
                    <a:pt x="205455" y="36975"/>
                    <a:pt x="207275" y="36891"/>
                  </a:cubicBezTo>
                  <a:cubicBezTo>
                    <a:pt x="208173" y="37201"/>
                    <a:pt x="209042" y="37574"/>
                    <a:pt x="209886" y="38011"/>
                  </a:cubicBezTo>
                  <a:cubicBezTo>
                    <a:pt x="212375" y="38463"/>
                    <a:pt x="214960" y="38152"/>
                    <a:pt x="217427" y="37729"/>
                  </a:cubicBezTo>
                  <a:cubicBezTo>
                    <a:pt x="227965" y="35951"/>
                    <a:pt x="238760" y="37926"/>
                    <a:pt x="249129" y="35863"/>
                  </a:cubicBezTo>
                  <a:cubicBezTo>
                    <a:pt x="247509" y="39148"/>
                    <a:pt x="242319" y="38530"/>
                    <a:pt x="239336" y="40099"/>
                  </a:cubicBezTo>
                  <a:cubicBezTo>
                    <a:pt x="234656" y="42563"/>
                    <a:pt x="229145" y="38652"/>
                    <a:pt x="224745" y="42366"/>
                  </a:cubicBezTo>
                  <a:cubicBezTo>
                    <a:pt x="226162" y="40952"/>
                    <a:pt x="227632" y="41141"/>
                    <a:pt x="228188" y="43176"/>
                  </a:cubicBezTo>
                  <a:cubicBezTo>
                    <a:pt x="226449" y="43035"/>
                    <a:pt x="225199" y="44124"/>
                    <a:pt x="224942" y="45820"/>
                  </a:cubicBezTo>
                  <a:cubicBezTo>
                    <a:pt x="228795" y="43548"/>
                    <a:pt x="231750" y="45848"/>
                    <a:pt x="231665" y="50375"/>
                  </a:cubicBezTo>
                  <a:cubicBezTo>
                    <a:pt x="231608" y="53954"/>
                    <a:pt x="225597" y="51558"/>
                    <a:pt x="223729" y="51510"/>
                  </a:cubicBezTo>
                  <a:cubicBezTo>
                    <a:pt x="225075" y="56530"/>
                    <a:pt x="233339" y="52997"/>
                    <a:pt x="232478" y="48462"/>
                  </a:cubicBezTo>
                  <a:cubicBezTo>
                    <a:pt x="234704" y="48778"/>
                    <a:pt x="235653" y="51332"/>
                    <a:pt x="235833" y="53254"/>
                  </a:cubicBezTo>
                  <a:cubicBezTo>
                    <a:pt x="236087" y="55811"/>
                    <a:pt x="238444" y="58689"/>
                    <a:pt x="238150" y="61060"/>
                  </a:cubicBezTo>
                  <a:cubicBezTo>
                    <a:pt x="239734" y="59372"/>
                    <a:pt x="240530" y="57033"/>
                    <a:pt x="239787" y="54764"/>
                  </a:cubicBezTo>
                  <a:cubicBezTo>
                    <a:pt x="241831" y="56762"/>
                    <a:pt x="242138" y="60623"/>
                    <a:pt x="240380" y="62892"/>
                  </a:cubicBezTo>
                  <a:cubicBezTo>
                    <a:pt x="242539" y="61351"/>
                    <a:pt x="241647" y="58328"/>
                    <a:pt x="241396" y="56186"/>
                  </a:cubicBezTo>
                  <a:cubicBezTo>
                    <a:pt x="242502" y="56440"/>
                    <a:pt x="243583" y="56785"/>
                    <a:pt x="244641" y="57202"/>
                  </a:cubicBezTo>
                  <a:cubicBezTo>
                    <a:pt x="244444" y="56976"/>
                    <a:pt x="237724" y="53395"/>
                    <a:pt x="241672" y="53892"/>
                  </a:cubicBezTo>
                  <a:cubicBezTo>
                    <a:pt x="245420" y="54363"/>
                    <a:pt x="250303" y="58297"/>
                    <a:pt x="248310" y="62485"/>
                  </a:cubicBezTo>
                  <a:cubicBezTo>
                    <a:pt x="249202" y="60865"/>
                    <a:pt x="250483" y="61009"/>
                    <a:pt x="249524" y="59437"/>
                  </a:cubicBezTo>
                  <a:cubicBezTo>
                    <a:pt x="251034" y="58684"/>
                    <a:pt x="252595" y="58551"/>
                    <a:pt x="254209" y="59028"/>
                  </a:cubicBezTo>
                  <a:cubicBezTo>
                    <a:pt x="250769" y="55213"/>
                    <a:pt x="256337" y="58653"/>
                    <a:pt x="257593" y="60685"/>
                  </a:cubicBezTo>
                  <a:cubicBezTo>
                    <a:pt x="259898" y="64416"/>
                    <a:pt x="263965" y="62886"/>
                    <a:pt x="266951" y="65203"/>
                  </a:cubicBezTo>
                  <a:cubicBezTo>
                    <a:pt x="274924" y="71387"/>
                    <a:pt x="265568" y="71415"/>
                    <a:pt x="263550" y="77116"/>
                  </a:cubicBezTo>
                  <a:cubicBezTo>
                    <a:pt x="264194" y="76405"/>
                    <a:pt x="264871" y="75727"/>
                    <a:pt x="265582" y="75084"/>
                  </a:cubicBezTo>
                  <a:cubicBezTo>
                    <a:pt x="266144" y="78005"/>
                    <a:pt x="262975" y="83071"/>
                    <a:pt x="261595" y="85501"/>
                  </a:cubicBezTo>
                  <a:cubicBezTo>
                    <a:pt x="260742" y="87002"/>
                    <a:pt x="260988" y="88289"/>
                    <a:pt x="259049" y="88289"/>
                  </a:cubicBezTo>
                  <a:cubicBezTo>
                    <a:pt x="257333" y="88289"/>
                    <a:pt x="252081" y="86754"/>
                    <a:pt x="250963" y="88289"/>
                  </a:cubicBezTo>
                  <a:cubicBezTo>
                    <a:pt x="253455" y="89700"/>
                    <a:pt x="257480" y="90118"/>
                    <a:pt x="258894" y="92963"/>
                  </a:cubicBezTo>
                  <a:cubicBezTo>
                    <a:pt x="260505" y="90863"/>
                    <a:pt x="262777" y="89373"/>
                    <a:pt x="263155" y="92765"/>
                  </a:cubicBezTo>
                  <a:cubicBezTo>
                    <a:pt x="265489" y="90197"/>
                    <a:pt x="267239" y="88983"/>
                    <a:pt x="270662" y="88295"/>
                  </a:cubicBezTo>
                  <a:cubicBezTo>
                    <a:pt x="273860" y="87651"/>
                    <a:pt x="275102" y="91055"/>
                    <a:pt x="278079" y="88182"/>
                  </a:cubicBezTo>
                  <a:cubicBezTo>
                    <a:pt x="283224" y="83220"/>
                    <a:pt x="292487" y="95536"/>
                    <a:pt x="289591" y="96998"/>
                  </a:cubicBezTo>
                  <a:cubicBezTo>
                    <a:pt x="286709" y="98454"/>
                    <a:pt x="285053" y="100557"/>
                    <a:pt x="282708" y="102789"/>
                  </a:cubicBezTo>
                  <a:cubicBezTo>
                    <a:pt x="280515" y="104881"/>
                    <a:pt x="276716" y="105885"/>
                    <a:pt x="274980" y="107723"/>
                  </a:cubicBezTo>
                  <a:cubicBezTo>
                    <a:pt x="273736" y="109041"/>
                    <a:pt x="272723" y="110855"/>
                    <a:pt x="271602" y="112300"/>
                  </a:cubicBezTo>
                  <a:cubicBezTo>
                    <a:pt x="269333" y="115230"/>
                    <a:pt x="272641" y="117078"/>
                    <a:pt x="272395" y="120259"/>
                  </a:cubicBezTo>
                  <a:cubicBezTo>
                    <a:pt x="272226" y="122237"/>
                    <a:pt x="272979" y="124436"/>
                    <a:pt x="275274" y="123180"/>
                  </a:cubicBezTo>
                  <a:cubicBezTo>
                    <a:pt x="278017" y="121682"/>
                    <a:pt x="279936" y="125291"/>
                    <a:pt x="277862" y="127289"/>
                  </a:cubicBezTo>
                  <a:cubicBezTo>
                    <a:pt x="275579" y="129488"/>
                    <a:pt x="272184" y="130264"/>
                    <a:pt x="269974" y="132471"/>
                  </a:cubicBezTo>
                  <a:cubicBezTo>
                    <a:pt x="268915" y="133529"/>
                    <a:pt x="267075" y="131994"/>
                    <a:pt x="265986" y="131887"/>
                  </a:cubicBezTo>
                  <a:cubicBezTo>
                    <a:pt x="265015" y="131802"/>
                    <a:pt x="264462" y="133687"/>
                    <a:pt x="263522" y="134054"/>
                  </a:cubicBezTo>
                  <a:cubicBezTo>
                    <a:pt x="254971" y="137396"/>
                    <a:pt x="263663" y="142696"/>
                    <a:pt x="259139" y="147711"/>
                  </a:cubicBezTo>
                  <a:cubicBezTo>
                    <a:pt x="257988" y="148986"/>
                    <a:pt x="253396" y="151874"/>
                    <a:pt x="255024" y="154100"/>
                  </a:cubicBezTo>
                  <a:cubicBezTo>
                    <a:pt x="257793" y="157885"/>
                    <a:pt x="260635" y="161715"/>
                    <a:pt x="263613" y="165333"/>
                  </a:cubicBezTo>
                  <a:cubicBezTo>
                    <a:pt x="267143" y="169625"/>
                    <a:pt x="274343" y="176421"/>
                    <a:pt x="267595" y="181343"/>
                  </a:cubicBezTo>
                  <a:cubicBezTo>
                    <a:pt x="265314" y="183006"/>
                    <a:pt x="263700" y="186087"/>
                    <a:pt x="261408" y="187738"/>
                  </a:cubicBezTo>
                  <a:cubicBezTo>
                    <a:pt x="260138" y="188656"/>
                    <a:pt x="255758" y="187597"/>
                    <a:pt x="255476" y="188063"/>
                  </a:cubicBezTo>
                  <a:cubicBezTo>
                    <a:pt x="254240" y="190092"/>
                    <a:pt x="250546" y="189635"/>
                    <a:pt x="250478" y="191740"/>
                  </a:cubicBezTo>
                  <a:cubicBezTo>
                    <a:pt x="250393" y="194241"/>
                    <a:pt x="245979" y="194269"/>
                    <a:pt x="244241" y="195101"/>
                  </a:cubicBezTo>
                  <a:cubicBezTo>
                    <a:pt x="240919" y="196693"/>
                    <a:pt x="236835" y="198782"/>
                    <a:pt x="233161" y="196944"/>
                  </a:cubicBezTo>
                  <a:cubicBezTo>
                    <a:pt x="230669" y="195700"/>
                    <a:pt x="228368" y="198818"/>
                    <a:pt x="225775" y="199326"/>
                  </a:cubicBezTo>
                  <a:cubicBezTo>
                    <a:pt x="222617" y="199950"/>
                    <a:pt x="222563" y="203263"/>
                    <a:pt x="223303" y="205854"/>
                  </a:cubicBezTo>
                  <a:cubicBezTo>
                    <a:pt x="224369" y="209597"/>
                    <a:pt x="221245" y="212478"/>
                    <a:pt x="218104" y="209630"/>
                  </a:cubicBezTo>
                  <a:cubicBezTo>
                    <a:pt x="215979" y="207700"/>
                    <a:pt x="214929" y="205132"/>
                    <a:pt x="212982" y="203091"/>
                  </a:cubicBezTo>
                  <a:cubicBezTo>
                    <a:pt x="210397" y="200379"/>
                    <a:pt x="208737" y="204028"/>
                    <a:pt x="206206" y="203091"/>
                  </a:cubicBezTo>
                  <a:cubicBezTo>
                    <a:pt x="202729" y="201824"/>
                    <a:pt x="201430" y="202837"/>
                    <a:pt x="197928" y="202476"/>
                  </a:cubicBezTo>
                  <a:cubicBezTo>
                    <a:pt x="195202" y="202183"/>
                    <a:pt x="195811" y="203241"/>
                    <a:pt x="194750" y="199888"/>
                  </a:cubicBezTo>
                  <a:cubicBezTo>
                    <a:pt x="193748" y="196722"/>
                    <a:pt x="189668" y="196448"/>
                    <a:pt x="186950" y="196990"/>
                  </a:cubicBezTo>
                  <a:cubicBezTo>
                    <a:pt x="183351" y="197706"/>
                    <a:pt x="183456" y="194557"/>
                    <a:pt x="180656" y="193332"/>
                  </a:cubicBezTo>
                  <a:cubicBezTo>
                    <a:pt x="178316" y="195683"/>
                    <a:pt x="182640" y="200980"/>
                    <a:pt x="184065" y="202719"/>
                  </a:cubicBezTo>
                  <a:cubicBezTo>
                    <a:pt x="188166" y="207720"/>
                    <a:pt x="191550" y="208617"/>
                    <a:pt x="191668" y="215746"/>
                  </a:cubicBezTo>
                  <a:cubicBezTo>
                    <a:pt x="191697" y="218060"/>
                    <a:pt x="191781" y="220355"/>
                    <a:pt x="192385" y="222607"/>
                  </a:cubicBezTo>
                  <a:cubicBezTo>
                    <a:pt x="193147" y="225452"/>
                    <a:pt x="196139" y="228378"/>
                    <a:pt x="195738" y="231373"/>
                  </a:cubicBezTo>
                  <a:cubicBezTo>
                    <a:pt x="195058" y="236461"/>
                    <a:pt x="195041" y="238699"/>
                    <a:pt x="201227" y="238854"/>
                  </a:cubicBezTo>
                  <a:cubicBezTo>
                    <a:pt x="203019" y="238911"/>
                    <a:pt x="209666" y="237517"/>
                    <a:pt x="209093" y="240762"/>
                  </a:cubicBezTo>
                  <a:cubicBezTo>
                    <a:pt x="208035" y="246768"/>
                    <a:pt x="204947" y="246288"/>
                    <a:pt x="202015" y="248346"/>
                  </a:cubicBezTo>
                  <a:cubicBezTo>
                    <a:pt x="199808" y="249892"/>
                    <a:pt x="195913" y="250242"/>
                    <a:pt x="195024" y="252316"/>
                  </a:cubicBezTo>
                  <a:cubicBezTo>
                    <a:pt x="194016" y="254670"/>
                    <a:pt x="194248" y="256378"/>
                    <a:pt x="192628" y="258658"/>
                  </a:cubicBezTo>
                  <a:cubicBezTo>
                    <a:pt x="191183" y="260690"/>
                    <a:pt x="189267" y="262296"/>
                    <a:pt x="187966" y="264449"/>
                  </a:cubicBezTo>
                  <a:cubicBezTo>
                    <a:pt x="188022" y="258968"/>
                    <a:pt x="179555" y="267384"/>
                    <a:pt x="177969" y="267695"/>
                  </a:cubicBezTo>
                  <a:cubicBezTo>
                    <a:pt x="174156" y="268443"/>
                    <a:pt x="171701" y="270630"/>
                    <a:pt x="169418" y="273805"/>
                  </a:cubicBezTo>
                  <a:cubicBezTo>
                    <a:pt x="167888" y="275933"/>
                    <a:pt x="164699" y="281487"/>
                    <a:pt x="162142" y="282322"/>
                  </a:cubicBezTo>
                  <a:cubicBezTo>
                    <a:pt x="160460" y="280287"/>
                    <a:pt x="162628" y="277731"/>
                    <a:pt x="162086" y="275521"/>
                  </a:cubicBezTo>
                  <a:cubicBezTo>
                    <a:pt x="161171" y="271784"/>
                    <a:pt x="155682" y="275408"/>
                    <a:pt x="154237" y="276452"/>
                  </a:cubicBezTo>
                  <a:cubicBezTo>
                    <a:pt x="145963" y="282407"/>
                    <a:pt x="139655" y="275919"/>
                    <a:pt x="134256" y="268827"/>
                  </a:cubicBezTo>
                  <a:cubicBezTo>
                    <a:pt x="131733" y="265513"/>
                    <a:pt x="131987" y="261647"/>
                    <a:pt x="130824" y="257766"/>
                  </a:cubicBezTo>
                  <a:cubicBezTo>
                    <a:pt x="129492" y="253310"/>
                    <a:pt x="126232" y="247115"/>
                    <a:pt x="126436" y="242450"/>
                  </a:cubicBezTo>
                  <a:cubicBezTo>
                    <a:pt x="126605" y="238778"/>
                    <a:pt x="116800" y="226775"/>
                    <a:pt x="112375" y="230103"/>
                  </a:cubicBezTo>
                  <a:cubicBezTo>
                    <a:pt x="112234" y="225982"/>
                    <a:pt x="118880" y="221596"/>
                    <a:pt x="121745" y="219342"/>
                  </a:cubicBezTo>
                  <a:cubicBezTo>
                    <a:pt x="126743" y="215405"/>
                    <a:pt x="123410" y="211216"/>
                    <a:pt x="119885" y="207183"/>
                  </a:cubicBezTo>
                  <a:cubicBezTo>
                    <a:pt x="112099" y="198285"/>
                    <a:pt x="114351" y="183113"/>
                    <a:pt x="114376" y="172428"/>
                  </a:cubicBezTo>
                  <a:cubicBezTo>
                    <a:pt x="114376" y="168606"/>
                    <a:pt x="115615" y="166778"/>
                    <a:pt x="117941" y="164187"/>
                  </a:cubicBezTo>
                  <a:cubicBezTo>
                    <a:pt x="119425" y="162530"/>
                    <a:pt x="118708" y="159121"/>
                    <a:pt x="119894" y="156956"/>
                  </a:cubicBezTo>
                  <a:cubicBezTo>
                    <a:pt x="121183" y="154600"/>
                    <a:pt x="123255" y="152918"/>
                    <a:pt x="123904" y="150846"/>
                  </a:cubicBezTo>
                  <a:cubicBezTo>
                    <a:pt x="125067" y="147141"/>
                    <a:pt x="119984" y="143435"/>
                    <a:pt x="117895" y="144392"/>
                  </a:cubicBezTo>
                  <a:cubicBezTo>
                    <a:pt x="112878" y="146695"/>
                    <a:pt x="108811" y="147214"/>
                    <a:pt x="104453" y="146921"/>
                  </a:cubicBezTo>
                  <a:cubicBezTo>
                    <a:pt x="102466" y="146779"/>
                    <a:pt x="98202" y="148905"/>
                    <a:pt x="93653" y="147674"/>
                  </a:cubicBezTo>
                  <a:cubicBezTo>
                    <a:pt x="90432" y="146802"/>
                    <a:pt x="90619" y="148064"/>
                    <a:pt x="86552" y="148634"/>
                  </a:cubicBezTo>
                  <a:cubicBezTo>
                    <a:pt x="85815" y="148747"/>
                    <a:pt x="79920" y="146856"/>
                    <a:pt x="80481" y="147217"/>
                  </a:cubicBezTo>
                  <a:cubicBezTo>
                    <a:pt x="78235" y="145780"/>
                    <a:pt x="77202" y="142591"/>
                    <a:pt x="75785" y="140432"/>
                  </a:cubicBezTo>
                  <a:cubicBezTo>
                    <a:pt x="73784" y="137379"/>
                    <a:pt x="71890" y="134370"/>
                    <a:pt x="70062" y="131218"/>
                  </a:cubicBezTo>
                  <a:cubicBezTo>
                    <a:pt x="69125" y="129601"/>
                    <a:pt x="67809" y="127633"/>
                    <a:pt x="65492" y="128333"/>
                  </a:cubicBezTo>
                  <a:cubicBezTo>
                    <a:pt x="61172" y="129640"/>
                    <a:pt x="58414" y="125460"/>
                    <a:pt x="54333" y="125034"/>
                  </a:cubicBezTo>
                  <a:cubicBezTo>
                    <a:pt x="51706" y="124752"/>
                    <a:pt x="50549" y="126886"/>
                    <a:pt x="48153" y="127495"/>
                  </a:cubicBezTo>
                  <a:cubicBezTo>
                    <a:pt x="44616" y="128398"/>
                    <a:pt x="41298" y="125929"/>
                    <a:pt x="37761" y="126578"/>
                  </a:cubicBezTo>
                  <a:cubicBezTo>
                    <a:pt x="35495" y="126990"/>
                    <a:pt x="34149" y="125528"/>
                    <a:pt x="31784" y="126719"/>
                  </a:cubicBezTo>
                  <a:cubicBezTo>
                    <a:pt x="29453" y="127896"/>
                    <a:pt x="26340" y="126493"/>
                    <a:pt x="25030" y="124362"/>
                  </a:cubicBezTo>
                  <a:cubicBezTo>
                    <a:pt x="24020" y="122717"/>
                    <a:pt x="23512" y="121518"/>
                    <a:pt x="23058" y="119697"/>
                  </a:cubicBezTo>
                  <a:cubicBezTo>
                    <a:pt x="22428" y="117172"/>
                    <a:pt x="18900" y="117431"/>
                    <a:pt x="17636" y="115625"/>
                  </a:cubicBezTo>
                  <a:cubicBezTo>
                    <a:pt x="15209" y="112157"/>
                    <a:pt x="17111" y="104796"/>
                    <a:pt x="19185" y="101937"/>
                  </a:cubicBezTo>
                  <a:cubicBezTo>
                    <a:pt x="23120" y="96516"/>
                    <a:pt x="16391" y="91187"/>
                    <a:pt x="14625" y="87259"/>
                  </a:cubicBezTo>
                  <a:cubicBezTo>
                    <a:pt x="12762" y="83119"/>
                    <a:pt x="14794" y="73503"/>
                    <a:pt x="8732" y="75070"/>
                  </a:cubicBezTo>
                  <a:cubicBezTo>
                    <a:pt x="8845" y="73602"/>
                    <a:pt x="8647" y="72180"/>
                    <a:pt x="8122" y="70800"/>
                  </a:cubicBezTo>
                  <a:cubicBezTo>
                    <a:pt x="5749" y="72874"/>
                    <a:pt x="3248" y="74135"/>
                    <a:pt x="11" y="74042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84" name="Forma libre: forma 5683">
              <a:extLst>
                <a:ext uri="{FF2B5EF4-FFF2-40B4-BE49-F238E27FC236}">
                  <a16:creationId xmlns:a16="http://schemas.microsoft.com/office/drawing/2014/main" id="{00000000-0008-0000-0200-000034160000}"/>
                </a:ext>
              </a:extLst>
            </xdr:cNvPr>
            <xdr:cNvSpPr/>
          </xdr:nvSpPr>
          <xdr:spPr>
            <a:xfrm>
              <a:off x="2348258" y="1762125"/>
              <a:ext cx="6095" cy="2412"/>
            </a:xfrm>
            <a:custGeom>
              <a:avLst/>
              <a:gdLst>
                <a:gd name="connsiteX0" fmla="*/ 6096 w 6095"/>
                <a:gd name="connsiteY0" fmla="*/ 2413 h 2412"/>
                <a:gd name="connsiteX1" fmla="*/ 0 w 6095"/>
                <a:gd name="connsiteY1" fmla="*/ 787 h 2412"/>
                <a:gd name="connsiteX2" fmla="*/ 6096 w 6095"/>
                <a:gd name="connsiteY2" fmla="*/ 2413 h 24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095" h="2412">
                  <a:moveTo>
                    <a:pt x="6096" y="2413"/>
                  </a:moveTo>
                  <a:cubicBezTo>
                    <a:pt x="4033" y="2001"/>
                    <a:pt x="1922" y="1702"/>
                    <a:pt x="0" y="787"/>
                  </a:cubicBezTo>
                  <a:cubicBezTo>
                    <a:pt x="1849" y="-268"/>
                    <a:pt x="5983" y="-712"/>
                    <a:pt x="6096" y="24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85" name="Forma libre: forma 5684">
              <a:extLst>
                <a:ext uri="{FF2B5EF4-FFF2-40B4-BE49-F238E27FC236}">
                  <a16:creationId xmlns:a16="http://schemas.microsoft.com/office/drawing/2014/main" id="{00000000-0008-0000-0200-000035160000}"/>
                </a:ext>
              </a:extLst>
            </xdr:cNvPr>
            <xdr:cNvSpPr/>
          </xdr:nvSpPr>
          <xdr:spPr>
            <a:xfrm>
              <a:off x="2356386" y="1755912"/>
              <a:ext cx="5703" cy="3347"/>
            </a:xfrm>
            <a:custGeom>
              <a:avLst/>
              <a:gdLst>
                <a:gd name="connsiteX0" fmla="*/ 0 w 5703"/>
                <a:gd name="connsiteY0" fmla="*/ 3348 h 3347"/>
                <a:gd name="connsiteX1" fmla="*/ 5704 w 5703"/>
                <a:gd name="connsiteY1" fmla="*/ 300 h 3347"/>
                <a:gd name="connsiteX2" fmla="*/ 0 w 5703"/>
                <a:gd name="connsiteY2" fmla="*/ 3348 h 33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703" h="3347">
                  <a:moveTo>
                    <a:pt x="0" y="3348"/>
                  </a:moveTo>
                  <a:cubicBezTo>
                    <a:pt x="1225" y="1496"/>
                    <a:pt x="3172" y="-837"/>
                    <a:pt x="5704" y="300"/>
                  </a:cubicBezTo>
                  <a:cubicBezTo>
                    <a:pt x="4866" y="3040"/>
                    <a:pt x="2153" y="2552"/>
                    <a:pt x="0" y="33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86" name="Forma libre: forma 5685">
              <a:extLst>
                <a:ext uri="{FF2B5EF4-FFF2-40B4-BE49-F238E27FC236}">
                  <a16:creationId xmlns:a16="http://schemas.microsoft.com/office/drawing/2014/main" id="{00000000-0008-0000-0200-000036160000}"/>
                </a:ext>
              </a:extLst>
            </xdr:cNvPr>
            <xdr:cNvSpPr/>
          </xdr:nvSpPr>
          <xdr:spPr>
            <a:xfrm>
              <a:off x="2355370" y="1761278"/>
              <a:ext cx="4289" cy="2638"/>
            </a:xfrm>
            <a:custGeom>
              <a:avLst/>
              <a:gdLst>
                <a:gd name="connsiteX0" fmla="*/ 1637 w 4289"/>
                <a:gd name="connsiteY0" fmla="*/ 2639 h 2638"/>
                <a:gd name="connsiteX1" fmla="*/ 0 w 4289"/>
                <a:gd name="connsiteY1" fmla="*/ 813 h 2638"/>
                <a:gd name="connsiteX2" fmla="*/ 4290 w 4289"/>
                <a:gd name="connsiteY2" fmla="*/ 0 h 2638"/>
                <a:gd name="connsiteX3" fmla="*/ 1637 w 4289"/>
                <a:gd name="connsiteY3" fmla="*/ 2639 h 26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89" h="2638">
                  <a:moveTo>
                    <a:pt x="1637" y="2639"/>
                  </a:moveTo>
                  <a:cubicBezTo>
                    <a:pt x="1092" y="2029"/>
                    <a:pt x="545" y="1420"/>
                    <a:pt x="0" y="813"/>
                  </a:cubicBezTo>
                  <a:cubicBezTo>
                    <a:pt x="1467" y="728"/>
                    <a:pt x="2896" y="463"/>
                    <a:pt x="4290" y="0"/>
                  </a:cubicBezTo>
                  <a:cubicBezTo>
                    <a:pt x="4177" y="1592"/>
                    <a:pt x="3229" y="2549"/>
                    <a:pt x="1637" y="263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87" name="Forma libre: forma 5686">
              <a:extLst>
                <a:ext uri="{FF2B5EF4-FFF2-40B4-BE49-F238E27FC236}">
                  <a16:creationId xmlns:a16="http://schemas.microsoft.com/office/drawing/2014/main" id="{00000000-0008-0000-0200-000037160000}"/>
                </a:ext>
              </a:extLst>
            </xdr:cNvPr>
            <xdr:cNvSpPr/>
          </xdr:nvSpPr>
          <xdr:spPr>
            <a:xfrm>
              <a:off x="2356809" y="1758936"/>
              <a:ext cx="4064" cy="1536"/>
            </a:xfrm>
            <a:custGeom>
              <a:avLst/>
              <a:gdLst>
                <a:gd name="connsiteX0" fmla="*/ 2032 w 4064"/>
                <a:gd name="connsiteY0" fmla="*/ 1537 h 1536"/>
                <a:gd name="connsiteX1" fmla="*/ 0 w 4064"/>
                <a:gd name="connsiteY1" fmla="*/ 724 h 1536"/>
                <a:gd name="connsiteX2" fmla="*/ 4064 w 4064"/>
                <a:gd name="connsiteY2" fmla="*/ 315 h 1536"/>
                <a:gd name="connsiteX3" fmla="*/ 2032 w 4064"/>
                <a:gd name="connsiteY3" fmla="*/ 1537 h 15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1536">
                  <a:moveTo>
                    <a:pt x="2032" y="1537"/>
                  </a:moveTo>
                  <a:cubicBezTo>
                    <a:pt x="1355" y="1255"/>
                    <a:pt x="677" y="995"/>
                    <a:pt x="0" y="724"/>
                  </a:cubicBezTo>
                  <a:cubicBezTo>
                    <a:pt x="1290" y="-77"/>
                    <a:pt x="2644" y="-213"/>
                    <a:pt x="4064" y="315"/>
                  </a:cubicBezTo>
                  <a:cubicBezTo>
                    <a:pt x="3387" y="724"/>
                    <a:pt x="2709" y="1130"/>
                    <a:pt x="2032" y="153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88" name="Forma libre: forma 5687">
              <a:extLst>
                <a:ext uri="{FF2B5EF4-FFF2-40B4-BE49-F238E27FC236}">
                  <a16:creationId xmlns:a16="http://schemas.microsoft.com/office/drawing/2014/main" id="{00000000-0008-0000-0200-000038160000}"/>
                </a:ext>
              </a:extLst>
            </xdr:cNvPr>
            <xdr:cNvSpPr/>
          </xdr:nvSpPr>
          <xdr:spPr>
            <a:xfrm>
              <a:off x="2361387" y="1759746"/>
              <a:ext cx="2336" cy="1347"/>
            </a:xfrm>
            <a:custGeom>
              <a:avLst/>
              <a:gdLst>
                <a:gd name="connsiteX0" fmla="*/ 79 w 2336"/>
                <a:gd name="connsiteY0" fmla="*/ 1348 h 1347"/>
                <a:gd name="connsiteX1" fmla="*/ 2337 w 2336"/>
                <a:gd name="connsiteY1" fmla="*/ 535 h 1347"/>
                <a:gd name="connsiteX2" fmla="*/ 79 w 2336"/>
                <a:gd name="connsiteY2" fmla="*/ 1348 h 13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36" h="1347">
                  <a:moveTo>
                    <a:pt x="79" y="1348"/>
                  </a:moveTo>
                  <a:cubicBezTo>
                    <a:pt x="-260" y="-117"/>
                    <a:pt x="494" y="-388"/>
                    <a:pt x="2337" y="535"/>
                  </a:cubicBezTo>
                  <a:cubicBezTo>
                    <a:pt x="1583" y="817"/>
                    <a:pt x="829" y="1077"/>
                    <a:pt x="79" y="13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89" name="Forma libre: forma 5688">
              <a:extLst>
                <a:ext uri="{FF2B5EF4-FFF2-40B4-BE49-F238E27FC236}">
                  <a16:creationId xmlns:a16="http://schemas.microsoft.com/office/drawing/2014/main" id="{00000000-0008-0000-0200-000039160000}"/>
                </a:ext>
              </a:extLst>
            </xdr:cNvPr>
            <xdr:cNvSpPr/>
          </xdr:nvSpPr>
          <xdr:spPr>
            <a:xfrm>
              <a:off x="2360055" y="1752243"/>
              <a:ext cx="3443" cy="2134"/>
            </a:xfrm>
            <a:custGeom>
              <a:avLst/>
              <a:gdLst>
                <a:gd name="connsiteX0" fmla="*/ 2032 w 3443"/>
                <a:gd name="connsiteY0" fmla="*/ 2135 h 2134"/>
                <a:gd name="connsiteX1" fmla="*/ 0 w 3443"/>
                <a:gd name="connsiteY1" fmla="*/ 2135 h 2134"/>
                <a:gd name="connsiteX2" fmla="*/ 3443 w 3443"/>
                <a:gd name="connsiteY2" fmla="*/ 100 h 2134"/>
                <a:gd name="connsiteX3" fmla="*/ 2032 w 3443"/>
                <a:gd name="connsiteY3" fmla="*/ 2135 h 21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443" h="2134">
                  <a:moveTo>
                    <a:pt x="2032" y="2135"/>
                  </a:moveTo>
                  <a:cubicBezTo>
                    <a:pt x="1355" y="2135"/>
                    <a:pt x="677" y="2135"/>
                    <a:pt x="0" y="2135"/>
                  </a:cubicBezTo>
                  <a:cubicBezTo>
                    <a:pt x="550" y="633"/>
                    <a:pt x="1798" y="-321"/>
                    <a:pt x="3443" y="100"/>
                  </a:cubicBezTo>
                  <a:cubicBezTo>
                    <a:pt x="2972" y="780"/>
                    <a:pt x="2500" y="1457"/>
                    <a:pt x="2032" y="21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90" name="Forma libre: forma 5689">
              <a:extLst>
                <a:ext uri="{FF2B5EF4-FFF2-40B4-BE49-F238E27FC236}">
                  <a16:creationId xmlns:a16="http://schemas.microsoft.com/office/drawing/2014/main" id="{00000000-0008-0000-0200-00003A160000}"/>
                </a:ext>
              </a:extLst>
            </xdr:cNvPr>
            <xdr:cNvSpPr/>
          </xdr:nvSpPr>
          <xdr:spPr>
            <a:xfrm>
              <a:off x="2361676" y="1747068"/>
              <a:ext cx="2050" cy="2032"/>
            </a:xfrm>
            <a:custGeom>
              <a:avLst/>
              <a:gdLst>
                <a:gd name="connsiteX0" fmla="*/ 1426 w 2050"/>
                <a:gd name="connsiteY0" fmla="*/ 2032 h 2032"/>
                <a:gd name="connsiteX1" fmla="*/ 2050 w 2050"/>
                <a:gd name="connsiteY1" fmla="*/ 0 h 2032"/>
                <a:gd name="connsiteX2" fmla="*/ 1426 w 2050"/>
                <a:gd name="connsiteY2" fmla="*/ 2032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50" h="2032">
                  <a:moveTo>
                    <a:pt x="1426" y="2032"/>
                  </a:moveTo>
                  <a:cubicBezTo>
                    <a:pt x="-665" y="1374"/>
                    <a:pt x="-456" y="697"/>
                    <a:pt x="2050" y="0"/>
                  </a:cubicBezTo>
                  <a:cubicBezTo>
                    <a:pt x="1852" y="680"/>
                    <a:pt x="1635" y="1355"/>
                    <a:pt x="1426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91" name="Forma libre: forma 5690">
              <a:extLst>
                <a:ext uri="{FF2B5EF4-FFF2-40B4-BE49-F238E27FC236}">
                  <a16:creationId xmlns:a16="http://schemas.microsoft.com/office/drawing/2014/main" id="{00000000-0008-0000-0200-00003B160000}"/>
                </a:ext>
              </a:extLst>
            </xdr:cNvPr>
            <xdr:cNvSpPr/>
          </xdr:nvSpPr>
          <xdr:spPr>
            <a:xfrm>
              <a:off x="2358220" y="1750116"/>
              <a:ext cx="5277" cy="4061"/>
            </a:xfrm>
            <a:custGeom>
              <a:avLst/>
              <a:gdLst>
                <a:gd name="connsiteX0" fmla="*/ 5278 w 5277"/>
                <a:gd name="connsiteY0" fmla="*/ 0 h 4061"/>
                <a:gd name="connsiteX1" fmla="*/ 0 w 5277"/>
                <a:gd name="connsiteY1" fmla="*/ 4061 h 4061"/>
                <a:gd name="connsiteX2" fmla="*/ 5278 w 5277"/>
                <a:gd name="connsiteY2" fmla="*/ 0 h 40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277" h="4061">
                  <a:moveTo>
                    <a:pt x="5278" y="0"/>
                  </a:moveTo>
                  <a:cubicBezTo>
                    <a:pt x="3240" y="965"/>
                    <a:pt x="1758" y="2715"/>
                    <a:pt x="0" y="4061"/>
                  </a:cubicBezTo>
                  <a:cubicBezTo>
                    <a:pt x="725" y="1767"/>
                    <a:pt x="2887" y="147"/>
                    <a:pt x="527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92" name="Forma libre: forma 5691">
              <a:extLst>
                <a:ext uri="{FF2B5EF4-FFF2-40B4-BE49-F238E27FC236}">
                  <a16:creationId xmlns:a16="http://schemas.microsoft.com/office/drawing/2014/main" id="{00000000-0008-0000-0200-00003C160000}"/>
                </a:ext>
              </a:extLst>
            </xdr:cNvPr>
            <xdr:cNvSpPr/>
          </xdr:nvSpPr>
          <xdr:spPr>
            <a:xfrm>
              <a:off x="2363921" y="1747277"/>
              <a:ext cx="2032" cy="1625"/>
            </a:xfrm>
            <a:custGeom>
              <a:avLst/>
              <a:gdLst>
                <a:gd name="connsiteX0" fmla="*/ 0 w 2032"/>
                <a:gd name="connsiteY0" fmla="*/ 1626 h 1625"/>
                <a:gd name="connsiteX1" fmla="*/ 2032 w 2032"/>
                <a:gd name="connsiteY1" fmla="*/ 0 h 1625"/>
                <a:gd name="connsiteX2" fmla="*/ 0 w 2032"/>
                <a:gd name="connsiteY2" fmla="*/ 1626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625">
                  <a:moveTo>
                    <a:pt x="0" y="1626"/>
                  </a:moveTo>
                  <a:cubicBezTo>
                    <a:pt x="339" y="691"/>
                    <a:pt x="1013" y="150"/>
                    <a:pt x="2032" y="0"/>
                  </a:cubicBezTo>
                  <a:cubicBezTo>
                    <a:pt x="1355" y="542"/>
                    <a:pt x="680" y="1081"/>
                    <a:pt x="0" y="16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93" name="Forma libre: forma 5692">
              <a:extLst>
                <a:ext uri="{FF2B5EF4-FFF2-40B4-BE49-F238E27FC236}">
                  <a16:creationId xmlns:a16="http://schemas.microsoft.com/office/drawing/2014/main" id="{00000000-0008-0000-0200-00003D160000}"/>
                </a:ext>
              </a:extLst>
            </xdr:cNvPr>
            <xdr:cNvSpPr/>
          </xdr:nvSpPr>
          <xdr:spPr>
            <a:xfrm>
              <a:off x="2268812" y="1703572"/>
              <a:ext cx="2715" cy="2235"/>
            </a:xfrm>
            <a:custGeom>
              <a:avLst/>
              <a:gdLst>
                <a:gd name="connsiteX0" fmla="*/ 2032 w 2715"/>
                <a:gd name="connsiteY0" fmla="*/ 2235 h 2235"/>
                <a:gd name="connsiteX1" fmla="*/ 0 w 2715"/>
                <a:gd name="connsiteY1" fmla="*/ 1626 h 2235"/>
                <a:gd name="connsiteX2" fmla="*/ 2032 w 2715"/>
                <a:gd name="connsiteY2" fmla="*/ 0 h 2235"/>
                <a:gd name="connsiteX3" fmla="*/ 2032 w 2715"/>
                <a:gd name="connsiteY3" fmla="*/ 2235 h 22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715" h="2235">
                  <a:moveTo>
                    <a:pt x="2032" y="2235"/>
                  </a:moveTo>
                  <a:cubicBezTo>
                    <a:pt x="1355" y="2038"/>
                    <a:pt x="677" y="1829"/>
                    <a:pt x="0" y="1626"/>
                  </a:cubicBezTo>
                  <a:cubicBezTo>
                    <a:pt x="576" y="957"/>
                    <a:pt x="1253" y="415"/>
                    <a:pt x="2032" y="0"/>
                  </a:cubicBezTo>
                  <a:cubicBezTo>
                    <a:pt x="2944" y="889"/>
                    <a:pt x="2944" y="1631"/>
                    <a:pt x="2032" y="22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94" name="Forma libre: forma 5693">
              <a:extLst>
                <a:ext uri="{FF2B5EF4-FFF2-40B4-BE49-F238E27FC236}">
                  <a16:creationId xmlns:a16="http://schemas.microsoft.com/office/drawing/2014/main" id="{00000000-0008-0000-0200-00003E160000}"/>
                </a:ext>
              </a:extLst>
            </xdr:cNvPr>
            <xdr:cNvSpPr/>
          </xdr:nvSpPr>
          <xdr:spPr>
            <a:xfrm>
              <a:off x="2290495" y="1698703"/>
              <a:ext cx="11659" cy="7724"/>
            </a:xfrm>
            <a:custGeom>
              <a:avLst/>
              <a:gdLst>
                <a:gd name="connsiteX0" fmla="*/ 6568 w 11659"/>
                <a:gd name="connsiteY0" fmla="*/ 7724 h 7724"/>
                <a:gd name="connsiteX1" fmla="*/ 1428 w 11659"/>
                <a:gd name="connsiteY1" fmla="*/ 2503 h 7724"/>
                <a:gd name="connsiteX2" fmla="*/ 5749 w 11659"/>
                <a:gd name="connsiteY2" fmla="*/ 4270 h 7724"/>
                <a:gd name="connsiteX3" fmla="*/ 11027 w 11659"/>
                <a:gd name="connsiteY3" fmla="*/ 0 h 7724"/>
                <a:gd name="connsiteX4" fmla="*/ 6568 w 11659"/>
                <a:gd name="connsiteY4" fmla="*/ 7724 h 77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1659" h="7724">
                  <a:moveTo>
                    <a:pt x="6568" y="7724"/>
                  </a:moveTo>
                  <a:cubicBezTo>
                    <a:pt x="6043" y="6200"/>
                    <a:pt x="-3550" y="4087"/>
                    <a:pt x="1428" y="2503"/>
                  </a:cubicBezTo>
                  <a:cubicBezTo>
                    <a:pt x="4073" y="1662"/>
                    <a:pt x="4200" y="4482"/>
                    <a:pt x="5749" y="4270"/>
                  </a:cubicBezTo>
                  <a:cubicBezTo>
                    <a:pt x="8320" y="3920"/>
                    <a:pt x="8752" y="881"/>
                    <a:pt x="11027" y="0"/>
                  </a:cubicBezTo>
                  <a:cubicBezTo>
                    <a:pt x="12407" y="5447"/>
                    <a:pt x="11786" y="4891"/>
                    <a:pt x="6568" y="77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95" name="Forma libre: forma 5694">
              <a:extLst>
                <a:ext uri="{FF2B5EF4-FFF2-40B4-BE49-F238E27FC236}">
                  <a16:creationId xmlns:a16="http://schemas.microsoft.com/office/drawing/2014/main" id="{00000000-0008-0000-0200-00003F160000}"/>
                </a:ext>
              </a:extLst>
            </xdr:cNvPr>
            <xdr:cNvSpPr/>
          </xdr:nvSpPr>
          <xdr:spPr>
            <a:xfrm>
              <a:off x="2324071" y="1715572"/>
              <a:ext cx="2652" cy="4267"/>
            </a:xfrm>
            <a:custGeom>
              <a:avLst/>
              <a:gdLst>
                <a:gd name="connsiteX0" fmla="*/ 0 w 2652"/>
                <a:gd name="connsiteY0" fmla="*/ 0 h 4267"/>
                <a:gd name="connsiteX1" fmla="*/ 2653 w 2652"/>
                <a:gd name="connsiteY1" fmla="*/ 4267 h 4267"/>
                <a:gd name="connsiteX2" fmla="*/ 0 w 2652"/>
                <a:gd name="connsiteY2" fmla="*/ 0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52" h="4267">
                  <a:moveTo>
                    <a:pt x="0" y="0"/>
                  </a:moveTo>
                  <a:cubicBezTo>
                    <a:pt x="1095" y="1293"/>
                    <a:pt x="1978" y="2715"/>
                    <a:pt x="2653" y="4267"/>
                  </a:cubicBezTo>
                  <a:cubicBezTo>
                    <a:pt x="1352" y="3344"/>
                    <a:pt x="20" y="1688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sp macro="" textlink="">
        <xdr:nvSpPr>
          <xdr:cNvPr id="5459" name="Forma libre: forma 5458">
            <a:extLst>
              <a:ext uri="{FF2B5EF4-FFF2-40B4-BE49-F238E27FC236}">
                <a16:creationId xmlns:a16="http://schemas.microsoft.com/office/drawing/2014/main" id="{00000000-0008-0000-0200-000053150000}"/>
              </a:ext>
            </a:extLst>
          </xdr:cNvPr>
          <xdr:cNvSpPr/>
        </xdr:nvSpPr>
        <xdr:spPr>
          <a:xfrm>
            <a:off x="1918267" y="1972831"/>
            <a:ext cx="284553" cy="446001"/>
          </a:xfrm>
          <a:custGeom>
            <a:avLst/>
            <a:gdLst>
              <a:gd name="connsiteX0" fmla="*/ 17 w 284553"/>
              <a:gd name="connsiteY0" fmla="*/ 108300 h 446001"/>
              <a:gd name="connsiteX1" fmla="*/ 8803 w 284553"/>
              <a:gd name="connsiteY1" fmla="*/ 93562 h 446001"/>
              <a:gd name="connsiteX2" fmla="*/ 14690 w 284553"/>
              <a:gd name="connsiteY2" fmla="*/ 86885 h 446001"/>
              <a:gd name="connsiteX3" fmla="*/ 20334 w 284553"/>
              <a:gd name="connsiteY3" fmla="*/ 81260 h 446001"/>
              <a:gd name="connsiteX4" fmla="*/ 23659 w 284553"/>
              <a:gd name="connsiteY4" fmla="*/ 94965 h 446001"/>
              <a:gd name="connsiteX5" fmla="*/ 18579 w 284553"/>
              <a:gd name="connsiteY5" fmla="*/ 96890 h 446001"/>
              <a:gd name="connsiteX6" fmla="*/ 20334 w 284553"/>
              <a:gd name="connsiteY6" fmla="*/ 102201 h 446001"/>
              <a:gd name="connsiteX7" fmla="*/ 22377 w 284553"/>
              <a:gd name="connsiteY7" fmla="*/ 105348 h 446001"/>
              <a:gd name="connsiteX8" fmla="*/ 30477 w 284553"/>
              <a:gd name="connsiteY8" fmla="*/ 106942 h 446001"/>
              <a:gd name="connsiteX9" fmla="*/ 38357 w 284553"/>
              <a:gd name="connsiteY9" fmla="*/ 109197 h 446001"/>
              <a:gd name="connsiteX10" fmla="*/ 45644 w 284553"/>
              <a:gd name="connsiteY10" fmla="*/ 119518 h 446001"/>
              <a:gd name="connsiteX11" fmla="*/ 51390 w 284553"/>
              <a:gd name="connsiteY11" fmla="*/ 115389 h 446001"/>
              <a:gd name="connsiteX12" fmla="*/ 56809 w 284553"/>
              <a:gd name="connsiteY12" fmla="*/ 106968 h 446001"/>
              <a:gd name="connsiteX13" fmla="*/ 60367 w 284553"/>
              <a:gd name="connsiteY13" fmla="*/ 93255 h 446001"/>
              <a:gd name="connsiteX14" fmla="*/ 62346 w 284553"/>
              <a:gd name="connsiteY14" fmla="*/ 86636 h 446001"/>
              <a:gd name="connsiteX15" fmla="*/ 66057 w 284553"/>
              <a:gd name="connsiteY15" fmla="*/ 84308 h 446001"/>
              <a:gd name="connsiteX16" fmla="*/ 66455 w 284553"/>
              <a:gd name="connsiteY16" fmla="*/ 80840 h 446001"/>
              <a:gd name="connsiteX17" fmla="*/ 69404 w 284553"/>
              <a:gd name="connsiteY17" fmla="*/ 76488 h 446001"/>
              <a:gd name="connsiteX18" fmla="*/ 77555 w 284553"/>
              <a:gd name="connsiteY18" fmla="*/ 69971 h 446001"/>
              <a:gd name="connsiteX19" fmla="*/ 99500 w 284553"/>
              <a:gd name="connsiteY19" fmla="*/ 60999 h 446001"/>
              <a:gd name="connsiteX20" fmla="*/ 125600 w 284553"/>
              <a:gd name="connsiteY20" fmla="*/ 21119 h 446001"/>
              <a:gd name="connsiteX21" fmla="*/ 129661 w 284553"/>
              <a:gd name="connsiteY21" fmla="*/ 22530 h 446001"/>
              <a:gd name="connsiteX22" fmla="*/ 126958 w 284553"/>
              <a:gd name="connsiteY22" fmla="*/ 9700 h 446001"/>
              <a:gd name="connsiteX23" fmla="*/ 120723 w 284553"/>
              <a:gd name="connsiteY23" fmla="*/ 1391 h 446001"/>
              <a:gd name="connsiteX24" fmla="*/ 127903 w 284553"/>
              <a:gd name="connsiteY24" fmla="*/ 1278 h 446001"/>
              <a:gd name="connsiteX25" fmla="*/ 131823 w 284553"/>
              <a:gd name="connsiteY25" fmla="*/ 485 h 446001"/>
              <a:gd name="connsiteX26" fmla="*/ 142057 w 284553"/>
              <a:gd name="connsiteY26" fmla="*/ 7219 h 446001"/>
              <a:gd name="connsiteX27" fmla="*/ 149781 w 284553"/>
              <a:gd name="connsiteY27" fmla="*/ 19287 h 446001"/>
              <a:gd name="connsiteX28" fmla="*/ 152948 w 284553"/>
              <a:gd name="connsiteY28" fmla="*/ 23994 h 446001"/>
              <a:gd name="connsiteX29" fmla="*/ 157593 w 284553"/>
              <a:gd name="connsiteY29" fmla="*/ 27581 h 446001"/>
              <a:gd name="connsiteX30" fmla="*/ 166678 w 284553"/>
              <a:gd name="connsiteY30" fmla="*/ 36057 h 446001"/>
              <a:gd name="connsiteX31" fmla="*/ 173129 w 284553"/>
              <a:gd name="connsiteY31" fmla="*/ 44094 h 446001"/>
              <a:gd name="connsiteX32" fmla="*/ 176482 w 284553"/>
              <a:gd name="connsiteY32" fmla="*/ 56219 h 446001"/>
              <a:gd name="connsiteX33" fmla="*/ 183072 w 284553"/>
              <a:gd name="connsiteY33" fmla="*/ 58620 h 446001"/>
              <a:gd name="connsiteX34" fmla="*/ 187573 w 284553"/>
              <a:gd name="connsiteY34" fmla="*/ 58220 h 446001"/>
              <a:gd name="connsiteX35" fmla="*/ 193678 w 284553"/>
              <a:gd name="connsiteY35" fmla="*/ 59337 h 446001"/>
              <a:gd name="connsiteX36" fmla="*/ 204340 w 284553"/>
              <a:gd name="connsiteY36" fmla="*/ 52696 h 446001"/>
              <a:gd name="connsiteX37" fmla="*/ 213589 w 284553"/>
              <a:gd name="connsiteY37" fmla="*/ 56289 h 446001"/>
              <a:gd name="connsiteX38" fmla="*/ 224736 w 284553"/>
              <a:gd name="connsiteY38" fmla="*/ 53035 h 446001"/>
              <a:gd name="connsiteX39" fmla="*/ 229969 w 284553"/>
              <a:gd name="connsiteY39" fmla="*/ 58222 h 446001"/>
              <a:gd name="connsiteX40" fmla="*/ 236976 w 284553"/>
              <a:gd name="connsiteY40" fmla="*/ 60260 h 446001"/>
              <a:gd name="connsiteX41" fmla="*/ 238015 w 284553"/>
              <a:gd name="connsiteY41" fmla="*/ 72170 h 446001"/>
              <a:gd name="connsiteX42" fmla="*/ 229063 w 284553"/>
              <a:gd name="connsiteY42" fmla="*/ 89227 h 446001"/>
              <a:gd name="connsiteX43" fmla="*/ 237849 w 284553"/>
              <a:gd name="connsiteY43" fmla="*/ 92871 h 446001"/>
              <a:gd name="connsiteX44" fmla="*/ 243168 w 284553"/>
              <a:gd name="connsiteY44" fmla="*/ 99616 h 446001"/>
              <a:gd name="connsiteX45" fmla="*/ 244430 w 284553"/>
              <a:gd name="connsiteY45" fmla="*/ 102176 h 446001"/>
              <a:gd name="connsiteX46" fmla="*/ 241238 w 284553"/>
              <a:gd name="connsiteY46" fmla="*/ 102602 h 446001"/>
              <a:gd name="connsiteX47" fmla="*/ 239601 w 284553"/>
              <a:gd name="connsiteY47" fmla="*/ 104634 h 446001"/>
              <a:gd name="connsiteX48" fmla="*/ 225422 w 284553"/>
              <a:gd name="connsiteY48" fmla="*/ 102576 h 446001"/>
              <a:gd name="connsiteX49" fmla="*/ 204416 w 284553"/>
              <a:gd name="connsiteY49" fmla="*/ 108543 h 446001"/>
              <a:gd name="connsiteX50" fmla="*/ 195938 w 284553"/>
              <a:gd name="connsiteY50" fmla="*/ 114314 h 446001"/>
              <a:gd name="connsiteX51" fmla="*/ 191155 w 284553"/>
              <a:gd name="connsiteY51" fmla="*/ 118999 h 446001"/>
              <a:gd name="connsiteX52" fmla="*/ 181429 w 284553"/>
              <a:gd name="connsiteY52" fmla="*/ 131459 h 446001"/>
              <a:gd name="connsiteX53" fmla="*/ 179798 w 284553"/>
              <a:gd name="connsiteY53" fmla="*/ 139723 h 446001"/>
              <a:gd name="connsiteX54" fmla="*/ 176742 w 284553"/>
              <a:gd name="connsiteY54" fmla="*/ 148017 h 446001"/>
              <a:gd name="connsiteX55" fmla="*/ 176572 w 284553"/>
              <a:gd name="connsiteY55" fmla="*/ 158741 h 446001"/>
              <a:gd name="connsiteX56" fmla="*/ 167840 w 284553"/>
              <a:gd name="connsiteY56" fmla="*/ 165063 h 446001"/>
              <a:gd name="connsiteX57" fmla="*/ 165574 w 284553"/>
              <a:gd name="connsiteY57" fmla="*/ 172706 h 446001"/>
              <a:gd name="connsiteX58" fmla="*/ 167045 w 284553"/>
              <a:gd name="connsiteY58" fmla="*/ 176770 h 446001"/>
              <a:gd name="connsiteX59" fmla="*/ 162639 w 284553"/>
              <a:gd name="connsiteY59" fmla="*/ 179592 h 446001"/>
              <a:gd name="connsiteX60" fmla="*/ 166029 w 284553"/>
              <a:gd name="connsiteY60" fmla="*/ 192202 h 446001"/>
              <a:gd name="connsiteX61" fmla="*/ 171416 w 284553"/>
              <a:gd name="connsiteY61" fmla="*/ 200711 h 446001"/>
              <a:gd name="connsiteX62" fmla="*/ 174478 w 284553"/>
              <a:gd name="connsiteY62" fmla="*/ 204422 h 446001"/>
              <a:gd name="connsiteX63" fmla="*/ 177202 w 284553"/>
              <a:gd name="connsiteY63" fmla="*/ 209700 h 446001"/>
              <a:gd name="connsiteX64" fmla="*/ 184525 w 284553"/>
              <a:gd name="connsiteY64" fmla="*/ 217734 h 446001"/>
              <a:gd name="connsiteX65" fmla="*/ 180656 w 284553"/>
              <a:gd name="connsiteY65" fmla="*/ 227564 h 446001"/>
              <a:gd name="connsiteX66" fmla="*/ 198024 w 284553"/>
              <a:gd name="connsiteY66" fmla="*/ 231140 h 446001"/>
              <a:gd name="connsiteX67" fmla="*/ 203008 w 284553"/>
              <a:gd name="connsiteY67" fmla="*/ 242804 h 446001"/>
              <a:gd name="connsiteX68" fmla="*/ 224372 w 284553"/>
              <a:gd name="connsiteY68" fmla="*/ 241009 h 446001"/>
              <a:gd name="connsiteX69" fmla="*/ 238176 w 284553"/>
              <a:gd name="connsiteY69" fmla="*/ 229003 h 446001"/>
              <a:gd name="connsiteX70" fmla="*/ 237174 w 284553"/>
              <a:gd name="connsiteY70" fmla="*/ 234103 h 446001"/>
              <a:gd name="connsiteX71" fmla="*/ 236277 w 284553"/>
              <a:gd name="connsiteY71" fmla="*/ 242530 h 446001"/>
              <a:gd name="connsiteX72" fmla="*/ 237950 w 284553"/>
              <a:gd name="connsiteY72" fmla="*/ 266595 h 446001"/>
              <a:gd name="connsiteX73" fmla="*/ 245062 w 284553"/>
              <a:gd name="connsiteY73" fmla="*/ 268726 h 446001"/>
              <a:gd name="connsiteX74" fmla="*/ 255321 w 284553"/>
              <a:gd name="connsiteY74" fmla="*/ 265433 h 446001"/>
              <a:gd name="connsiteX75" fmla="*/ 262749 w 284553"/>
              <a:gd name="connsiteY75" fmla="*/ 268684 h 446001"/>
              <a:gd name="connsiteX76" fmla="*/ 271094 w 284553"/>
              <a:gd name="connsiteY76" fmla="*/ 283834 h 446001"/>
              <a:gd name="connsiteX77" fmla="*/ 279640 w 284553"/>
              <a:gd name="connsiteY77" fmla="*/ 299045 h 446001"/>
              <a:gd name="connsiteX78" fmla="*/ 280264 w 284553"/>
              <a:gd name="connsiteY78" fmla="*/ 309290 h 446001"/>
              <a:gd name="connsiteX79" fmla="*/ 277506 w 284553"/>
              <a:gd name="connsiteY79" fmla="*/ 320904 h 446001"/>
              <a:gd name="connsiteX80" fmla="*/ 278006 w 284553"/>
              <a:gd name="connsiteY80" fmla="*/ 334981 h 446001"/>
              <a:gd name="connsiteX81" fmla="*/ 281424 w 284553"/>
              <a:gd name="connsiteY81" fmla="*/ 343730 h 446001"/>
              <a:gd name="connsiteX82" fmla="*/ 278884 w 284553"/>
              <a:gd name="connsiteY82" fmla="*/ 350579 h 446001"/>
              <a:gd name="connsiteX83" fmla="*/ 273795 w 284553"/>
              <a:gd name="connsiteY83" fmla="*/ 359983 h 446001"/>
              <a:gd name="connsiteX84" fmla="*/ 277328 w 284553"/>
              <a:gd name="connsiteY84" fmla="*/ 370594 h 446001"/>
              <a:gd name="connsiteX85" fmla="*/ 274681 w 284553"/>
              <a:gd name="connsiteY85" fmla="*/ 378082 h 446001"/>
              <a:gd name="connsiteX86" fmla="*/ 262580 w 284553"/>
              <a:gd name="connsiteY86" fmla="*/ 373857 h 446001"/>
              <a:gd name="connsiteX87" fmla="*/ 263850 w 284553"/>
              <a:gd name="connsiteY87" fmla="*/ 381401 h 446001"/>
              <a:gd name="connsiteX88" fmla="*/ 261970 w 284553"/>
              <a:gd name="connsiteY88" fmla="*/ 379346 h 446001"/>
              <a:gd name="connsiteX89" fmla="*/ 265605 w 284553"/>
              <a:gd name="connsiteY89" fmla="*/ 387302 h 446001"/>
              <a:gd name="connsiteX90" fmla="*/ 272957 w 284553"/>
              <a:gd name="connsiteY90" fmla="*/ 389088 h 446001"/>
              <a:gd name="connsiteX91" fmla="*/ 273318 w 284553"/>
              <a:gd name="connsiteY91" fmla="*/ 393528 h 446001"/>
              <a:gd name="connsiteX92" fmla="*/ 280862 w 284553"/>
              <a:gd name="connsiteY92" fmla="*/ 393909 h 446001"/>
              <a:gd name="connsiteX93" fmla="*/ 283828 w 284553"/>
              <a:gd name="connsiteY93" fmla="*/ 394674 h 446001"/>
              <a:gd name="connsiteX94" fmla="*/ 284553 w 284553"/>
              <a:gd name="connsiteY94" fmla="*/ 402754 h 446001"/>
              <a:gd name="connsiteX95" fmla="*/ 283645 w 284553"/>
              <a:gd name="connsiteY95" fmla="*/ 405898 h 446001"/>
              <a:gd name="connsiteX96" fmla="*/ 276708 w 284553"/>
              <a:gd name="connsiteY96" fmla="*/ 415885 h 446001"/>
              <a:gd name="connsiteX97" fmla="*/ 272988 w 284553"/>
              <a:gd name="connsiteY97" fmla="*/ 419086 h 446001"/>
              <a:gd name="connsiteX98" fmla="*/ 275268 w 284553"/>
              <a:gd name="connsiteY98" fmla="*/ 422656 h 446001"/>
              <a:gd name="connsiteX99" fmla="*/ 275982 w 284553"/>
              <a:gd name="connsiteY99" fmla="*/ 426604 h 446001"/>
              <a:gd name="connsiteX100" fmla="*/ 269878 w 284553"/>
              <a:gd name="connsiteY100" fmla="*/ 430801 h 446001"/>
              <a:gd name="connsiteX101" fmla="*/ 270174 w 284553"/>
              <a:gd name="connsiteY101" fmla="*/ 441737 h 446001"/>
              <a:gd name="connsiteX102" fmla="*/ 261027 w 284553"/>
              <a:gd name="connsiteY102" fmla="*/ 446001 h 446001"/>
              <a:gd name="connsiteX103" fmla="*/ 251604 w 284553"/>
              <a:gd name="connsiteY103" fmla="*/ 440665 h 446001"/>
              <a:gd name="connsiteX104" fmla="*/ 241825 w 284553"/>
              <a:gd name="connsiteY104" fmla="*/ 434049 h 446001"/>
              <a:gd name="connsiteX105" fmla="*/ 229275 w 284553"/>
              <a:gd name="connsiteY105" fmla="*/ 419343 h 446001"/>
              <a:gd name="connsiteX106" fmla="*/ 206364 w 284553"/>
              <a:gd name="connsiteY106" fmla="*/ 405525 h 446001"/>
              <a:gd name="connsiteX107" fmla="*/ 194333 w 284553"/>
              <a:gd name="connsiteY107" fmla="*/ 399387 h 446001"/>
              <a:gd name="connsiteX108" fmla="*/ 180936 w 284553"/>
              <a:gd name="connsiteY108" fmla="*/ 393426 h 446001"/>
              <a:gd name="connsiteX109" fmla="*/ 168648 w 284553"/>
              <a:gd name="connsiteY109" fmla="*/ 385081 h 446001"/>
              <a:gd name="connsiteX110" fmla="*/ 154040 w 284553"/>
              <a:gd name="connsiteY110" fmla="*/ 376913 h 446001"/>
              <a:gd name="connsiteX111" fmla="*/ 144134 w 284553"/>
              <a:gd name="connsiteY111" fmla="*/ 366076 h 446001"/>
              <a:gd name="connsiteX112" fmla="*/ 130694 w 284553"/>
              <a:gd name="connsiteY112" fmla="*/ 353771 h 446001"/>
              <a:gd name="connsiteX113" fmla="*/ 123828 w 284553"/>
              <a:gd name="connsiteY113" fmla="*/ 345036 h 446001"/>
              <a:gd name="connsiteX114" fmla="*/ 120103 w 284553"/>
              <a:gd name="connsiteY114" fmla="*/ 337907 h 446001"/>
              <a:gd name="connsiteX115" fmla="*/ 120712 w 284553"/>
              <a:gd name="connsiteY115" fmla="*/ 335650 h 446001"/>
              <a:gd name="connsiteX116" fmla="*/ 122744 w 284553"/>
              <a:gd name="connsiteY116" fmla="*/ 336891 h 446001"/>
              <a:gd name="connsiteX117" fmla="*/ 116123 w 284553"/>
              <a:gd name="connsiteY117" fmla="*/ 315792 h 446001"/>
              <a:gd name="connsiteX118" fmla="*/ 103463 w 284553"/>
              <a:gd name="connsiteY118" fmla="*/ 296511 h 446001"/>
              <a:gd name="connsiteX119" fmla="*/ 100443 w 284553"/>
              <a:gd name="connsiteY119" fmla="*/ 291764 h 446001"/>
              <a:gd name="connsiteX120" fmla="*/ 98239 w 284553"/>
              <a:gd name="connsiteY120" fmla="*/ 284133 h 446001"/>
              <a:gd name="connsiteX121" fmla="*/ 93686 w 284553"/>
              <a:gd name="connsiteY121" fmla="*/ 278158 h 446001"/>
              <a:gd name="connsiteX122" fmla="*/ 87912 w 284553"/>
              <a:gd name="connsiteY122" fmla="*/ 273851 h 446001"/>
              <a:gd name="connsiteX123" fmla="*/ 88214 w 284553"/>
              <a:gd name="connsiteY123" fmla="*/ 270521 h 446001"/>
              <a:gd name="connsiteX124" fmla="*/ 85220 w 284553"/>
              <a:gd name="connsiteY124" fmla="*/ 263141 h 446001"/>
              <a:gd name="connsiteX125" fmla="*/ 77837 w 284553"/>
              <a:gd name="connsiteY125" fmla="*/ 251347 h 446001"/>
              <a:gd name="connsiteX126" fmla="*/ 72796 w 284553"/>
              <a:gd name="connsiteY126" fmla="*/ 239017 h 446001"/>
              <a:gd name="connsiteX127" fmla="*/ 60554 w 284553"/>
              <a:gd name="connsiteY127" fmla="*/ 213095 h 446001"/>
              <a:gd name="connsiteX128" fmla="*/ 41489 w 284553"/>
              <a:gd name="connsiteY128" fmla="*/ 180639 h 446001"/>
              <a:gd name="connsiteX129" fmla="*/ 10764 w 284553"/>
              <a:gd name="connsiteY129" fmla="*/ 150628 h 446001"/>
              <a:gd name="connsiteX130" fmla="*/ 4835 w 284553"/>
              <a:gd name="connsiteY130" fmla="*/ 147334 h 446001"/>
              <a:gd name="connsiteX131" fmla="*/ 7499 w 284553"/>
              <a:gd name="connsiteY131" fmla="*/ 141487 h 446001"/>
              <a:gd name="connsiteX132" fmla="*/ 9280 w 284553"/>
              <a:gd name="connsiteY132" fmla="*/ 133604 h 446001"/>
              <a:gd name="connsiteX133" fmla="*/ 3669 w 284553"/>
              <a:gd name="connsiteY133" fmla="*/ 122510 h 446001"/>
              <a:gd name="connsiteX134" fmla="*/ 5295 w 284553"/>
              <a:gd name="connsiteY134" fmla="*/ 120478 h 446001"/>
              <a:gd name="connsiteX135" fmla="*/ 2263 w 284553"/>
              <a:gd name="connsiteY135" fmla="*/ 116899 h 446001"/>
              <a:gd name="connsiteX136" fmla="*/ 0 w 284553"/>
              <a:gd name="connsiteY136" fmla="*/ 108300 h 44600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  <a:cxn ang="0">
                <a:pos x="connsiteX54" y="connsiteY54"/>
              </a:cxn>
              <a:cxn ang="0">
                <a:pos x="connsiteX55" y="connsiteY55"/>
              </a:cxn>
              <a:cxn ang="0">
                <a:pos x="connsiteX56" y="connsiteY56"/>
              </a:cxn>
              <a:cxn ang="0">
                <a:pos x="connsiteX57" y="connsiteY57"/>
              </a:cxn>
              <a:cxn ang="0">
                <a:pos x="connsiteX58" y="connsiteY58"/>
              </a:cxn>
              <a:cxn ang="0">
                <a:pos x="connsiteX59" y="connsiteY59"/>
              </a:cxn>
              <a:cxn ang="0">
                <a:pos x="connsiteX60" y="connsiteY60"/>
              </a:cxn>
              <a:cxn ang="0">
                <a:pos x="connsiteX61" y="connsiteY61"/>
              </a:cxn>
              <a:cxn ang="0">
                <a:pos x="connsiteX62" y="connsiteY62"/>
              </a:cxn>
              <a:cxn ang="0">
                <a:pos x="connsiteX63" y="connsiteY63"/>
              </a:cxn>
              <a:cxn ang="0">
                <a:pos x="connsiteX64" y="connsiteY64"/>
              </a:cxn>
              <a:cxn ang="0">
                <a:pos x="connsiteX65" y="connsiteY65"/>
              </a:cxn>
              <a:cxn ang="0">
                <a:pos x="connsiteX66" y="connsiteY66"/>
              </a:cxn>
              <a:cxn ang="0">
                <a:pos x="connsiteX67" y="connsiteY67"/>
              </a:cxn>
              <a:cxn ang="0">
                <a:pos x="connsiteX68" y="connsiteY68"/>
              </a:cxn>
              <a:cxn ang="0">
                <a:pos x="connsiteX69" y="connsiteY69"/>
              </a:cxn>
              <a:cxn ang="0">
                <a:pos x="connsiteX70" y="connsiteY70"/>
              </a:cxn>
              <a:cxn ang="0">
                <a:pos x="connsiteX71" y="connsiteY71"/>
              </a:cxn>
              <a:cxn ang="0">
                <a:pos x="connsiteX72" y="connsiteY72"/>
              </a:cxn>
              <a:cxn ang="0">
                <a:pos x="connsiteX73" y="connsiteY73"/>
              </a:cxn>
              <a:cxn ang="0">
                <a:pos x="connsiteX74" y="connsiteY74"/>
              </a:cxn>
              <a:cxn ang="0">
                <a:pos x="connsiteX75" y="connsiteY75"/>
              </a:cxn>
              <a:cxn ang="0">
                <a:pos x="connsiteX76" y="connsiteY76"/>
              </a:cxn>
              <a:cxn ang="0">
                <a:pos x="connsiteX77" y="connsiteY77"/>
              </a:cxn>
              <a:cxn ang="0">
                <a:pos x="connsiteX78" y="connsiteY78"/>
              </a:cxn>
              <a:cxn ang="0">
                <a:pos x="connsiteX79" y="connsiteY79"/>
              </a:cxn>
              <a:cxn ang="0">
                <a:pos x="connsiteX80" y="connsiteY80"/>
              </a:cxn>
              <a:cxn ang="0">
                <a:pos x="connsiteX81" y="connsiteY81"/>
              </a:cxn>
              <a:cxn ang="0">
                <a:pos x="connsiteX82" y="connsiteY82"/>
              </a:cxn>
              <a:cxn ang="0">
                <a:pos x="connsiteX83" y="connsiteY83"/>
              </a:cxn>
              <a:cxn ang="0">
                <a:pos x="connsiteX84" y="connsiteY84"/>
              </a:cxn>
              <a:cxn ang="0">
                <a:pos x="connsiteX85" y="connsiteY85"/>
              </a:cxn>
              <a:cxn ang="0">
                <a:pos x="connsiteX86" y="connsiteY86"/>
              </a:cxn>
              <a:cxn ang="0">
                <a:pos x="connsiteX87" y="connsiteY87"/>
              </a:cxn>
              <a:cxn ang="0">
                <a:pos x="connsiteX88" y="connsiteY88"/>
              </a:cxn>
              <a:cxn ang="0">
                <a:pos x="connsiteX89" y="connsiteY89"/>
              </a:cxn>
              <a:cxn ang="0">
                <a:pos x="connsiteX90" y="connsiteY90"/>
              </a:cxn>
              <a:cxn ang="0">
                <a:pos x="connsiteX91" y="connsiteY91"/>
              </a:cxn>
              <a:cxn ang="0">
                <a:pos x="connsiteX92" y="connsiteY92"/>
              </a:cxn>
              <a:cxn ang="0">
                <a:pos x="connsiteX93" y="connsiteY93"/>
              </a:cxn>
              <a:cxn ang="0">
                <a:pos x="connsiteX94" y="connsiteY94"/>
              </a:cxn>
              <a:cxn ang="0">
                <a:pos x="connsiteX95" y="connsiteY95"/>
              </a:cxn>
              <a:cxn ang="0">
                <a:pos x="connsiteX96" y="connsiteY96"/>
              </a:cxn>
              <a:cxn ang="0">
                <a:pos x="connsiteX97" y="connsiteY97"/>
              </a:cxn>
              <a:cxn ang="0">
                <a:pos x="connsiteX98" y="connsiteY98"/>
              </a:cxn>
              <a:cxn ang="0">
                <a:pos x="connsiteX99" y="connsiteY99"/>
              </a:cxn>
              <a:cxn ang="0">
                <a:pos x="connsiteX100" y="connsiteY100"/>
              </a:cxn>
              <a:cxn ang="0">
                <a:pos x="connsiteX101" y="connsiteY101"/>
              </a:cxn>
              <a:cxn ang="0">
                <a:pos x="connsiteX102" y="connsiteY102"/>
              </a:cxn>
              <a:cxn ang="0">
                <a:pos x="connsiteX103" y="connsiteY103"/>
              </a:cxn>
              <a:cxn ang="0">
                <a:pos x="connsiteX104" y="connsiteY104"/>
              </a:cxn>
              <a:cxn ang="0">
                <a:pos x="connsiteX105" y="connsiteY105"/>
              </a:cxn>
              <a:cxn ang="0">
                <a:pos x="connsiteX106" y="connsiteY106"/>
              </a:cxn>
              <a:cxn ang="0">
                <a:pos x="connsiteX107" y="connsiteY107"/>
              </a:cxn>
              <a:cxn ang="0">
                <a:pos x="connsiteX108" y="connsiteY108"/>
              </a:cxn>
              <a:cxn ang="0">
                <a:pos x="connsiteX109" y="connsiteY109"/>
              </a:cxn>
              <a:cxn ang="0">
                <a:pos x="connsiteX110" y="connsiteY110"/>
              </a:cxn>
              <a:cxn ang="0">
                <a:pos x="connsiteX111" y="connsiteY111"/>
              </a:cxn>
              <a:cxn ang="0">
                <a:pos x="connsiteX112" y="connsiteY112"/>
              </a:cxn>
              <a:cxn ang="0">
                <a:pos x="connsiteX113" y="connsiteY113"/>
              </a:cxn>
              <a:cxn ang="0">
                <a:pos x="connsiteX114" y="connsiteY114"/>
              </a:cxn>
              <a:cxn ang="0">
                <a:pos x="connsiteX115" y="connsiteY115"/>
              </a:cxn>
              <a:cxn ang="0">
                <a:pos x="connsiteX116" y="connsiteY116"/>
              </a:cxn>
              <a:cxn ang="0">
                <a:pos x="connsiteX117" y="connsiteY117"/>
              </a:cxn>
              <a:cxn ang="0">
                <a:pos x="connsiteX118" y="connsiteY118"/>
              </a:cxn>
              <a:cxn ang="0">
                <a:pos x="connsiteX119" y="connsiteY119"/>
              </a:cxn>
              <a:cxn ang="0">
                <a:pos x="connsiteX120" y="connsiteY120"/>
              </a:cxn>
              <a:cxn ang="0">
                <a:pos x="connsiteX121" y="connsiteY121"/>
              </a:cxn>
              <a:cxn ang="0">
                <a:pos x="connsiteX122" y="connsiteY122"/>
              </a:cxn>
              <a:cxn ang="0">
                <a:pos x="connsiteX123" y="connsiteY123"/>
              </a:cxn>
              <a:cxn ang="0">
                <a:pos x="connsiteX124" y="connsiteY124"/>
              </a:cxn>
              <a:cxn ang="0">
                <a:pos x="connsiteX125" y="connsiteY125"/>
              </a:cxn>
              <a:cxn ang="0">
                <a:pos x="connsiteX126" y="connsiteY126"/>
              </a:cxn>
              <a:cxn ang="0">
                <a:pos x="connsiteX127" y="connsiteY127"/>
              </a:cxn>
              <a:cxn ang="0">
                <a:pos x="connsiteX128" y="connsiteY128"/>
              </a:cxn>
              <a:cxn ang="0">
                <a:pos x="connsiteX129" y="connsiteY129"/>
              </a:cxn>
              <a:cxn ang="0">
                <a:pos x="connsiteX130" y="connsiteY130"/>
              </a:cxn>
              <a:cxn ang="0">
                <a:pos x="connsiteX131" y="connsiteY131"/>
              </a:cxn>
              <a:cxn ang="0">
                <a:pos x="connsiteX132" y="connsiteY132"/>
              </a:cxn>
              <a:cxn ang="0">
                <a:pos x="connsiteX133" y="connsiteY133"/>
              </a:cxn>
              <a:cxn ang="0">
                <a:pos x="connsiteX134" y="connsiteY134"/>
              </a:cxn>
              <a:cxn ang="0">
                <a:pos x="connsiteX135" y="connsiteY135"/>
              </a:cxn>
              <a:cxn ang="0">
                <a:pos x="connsiteX136" y="connsiteY136"/>
              </a:cxn>
            </a:cxnLst>
            <a:rect l="l" t="t" r="r" b="b"/>
            <a:pathLst>
              <a:path w="284553" h="446001">
                <a:moveTo>
                  <a:pt x="17" y="108300"/>
                </a:moveTo>
                <a:cubicBezTo>
                  <a:pt x="2831" y="102489"/>
                  <a:pt x="4380" y="98512"/>
                  <a:pt x="8803" y="93562"/>
                </a:cubicBezTo>
                <a:cubicBezTo>
                  <a:pt x="10778" y="91352"/>
                  <a:pt x="12302" y="88702"/>
                  <a:pt x="14690" y="86885"/>
                </a:cubicBezTo>
                <a:cubicBezTo>
                  <a:pt x="16420" y="85567"/>
                  <a:pt x="20179" y="83800"/>
                  <a:pt x="20334" y="81260"/>
                </a:cubicBezTo>
                <a:cubicBezTo>
                  <a:pt x="23140" y="82062"/>
                  <a:pt x="26097" y="93531"/>
                  <a:pt x="23659" y="94965"/>
                </a:cubicBezTo>
                <a:cubicBezTo>
                  <a:pt x="21884" y="96009"/>
                  <a:pt x="19857" y="95078"/>
                  <a:pt x="18579" y="96890"/>
                </a:cubicBezTo>
                <a:cubicBezTo>
                  <a:pt x="17120" y="98964"/>
                  <a:pt x="17447" y="101792"/>
                  <a:pt x="20334" y="102201"/>
                </a:cubicBezTo>
                <a:cubicBezTo>
                  <a:pt x="17949" y="105379"/>
                  <a:pt x="18615" y="109403"/>
                  <a:pt x="22377" y="105348"/>
                </a:cubicBezTo>
                <a:cubicBezTo>
                  <a:pt x="25679" y="101789"/>
                  <a:pt x="27342" y="104284"/>
                  <a:pt x="30477" y="106942"/>
                </a:cubicBezTo>
                <a:cubicBezTo>
                  <a:pt x="33164" y="109223"/>
                  <a:pt x="36240" y="105766"/>
                  <a:pt x="38357" y="109197"/>
                </a:cubicBezTo>
                <a:cubicBezTo>
                  <a:pt x="40530" y="112725"/>
                  <a:pt x="40600" y="118567"/>
                  <a:pt x="45644" y="119518"/>
                </a:cubicBezTo>
                <a:cubicBezTo>
                  <a:pt x="49903" y="120323"/>
                  <a:pt x="50171" y="120100"/>
                  <a:pt x="51390" y="115389"/>
                </a:cubicBezTo>
                <a:cubicBezTo>
                  <a:pt x="53325" y="110811"/>
                  <a:pt x="54204" y="109952"/>
                  <a:pt x="56809" y="106968"/>
                </a:cubicBezTo>
                <a:cubicBezTo>
                  <a:pt x="56778" y="100691"/>
                  <a:pt x="58262" y="98010"/>
                  <a:pt x="60367" y="93255"/>
                </a:cubicBezTo>
                <a:cubicBezTo>
                  <a:pt x="61448" y="90811"/>
                  <a:pt x="62306" y="89447"/>
                  <a:pt x="62346" y="86636"/>
                </a:cubicBezTo>
                <a:cubicBezTo>
                  <a:pt x="62346" y="84853"/>
                  <a:pt x="65047" y="79516"/>
                  <a:pt x="66057" y="84308"/>
                </a:cubicBezTo>
                <a:cubicBezTo>
                  <a:pt x="66737" y="83208"/>
                  <a:pt x="66870" y="82050"/>
                  <a:pt x="66455" y="80840"/>
                </a:cubicBezTo>
                <a:cubicBezTo>
                  <a:pt x="66286" y="79279"/>
                  <a:pt x="68572" y="77591"/>
                  <a:pt x="69404" y="76488"/>
                </a:cubicBezTo>
                <a:cubicBezTo>
                  <a:pt x="71572" y="73606"/>
                  <a:pt x="74284" y="71470"/>
                  <a:pt x="77555" y="69971"/>
                </a:cubicBezTo>
                <a:cubicBezTo>
                  <a:pt x="84672" y="66709"/>
                  <a:pt x="93004" y="65509"/>
                  <a:pt x="99500" y="60999"/>
                </a:cubicBezTo>
                <a:cubicBezTo>
                  <a:pt x="113166" y="51511"/>
                  <a:pt x="122628" y="37307"/>
                  <a:pt x="125600" y="21119"/>
                </a:cubicBezTo>
                <a:cubicBezTo>
                  <a:pt x="126712" y="22296"/>
                  <a:pt x="128064" y="22764"/>
                  <a:pt x="129661" y="22530"/>
                </a:cubicBezTo>
                <a:cubicBezTo>
                  <a:pt x="127649" y="17845"/>
                  <a:pt x="129746" y="13699"/>
                  <a:pt x="126958" y="9700"/>
                </a:cubicBezTo>
                <a:cubicBezTo>
                  <a:pt x="125857" y="8125"/>
                  <a:pt x="120385" y="3336"/>
                  <a:pt x="120723" y="1391"/>
                </a:cubicBezTo>
                <a:cubicBezTo>
                  <a:pt x="123029" y="1784"/>
                  <a:pt x="125719" y="2571"/>
                  <a:pt x="127903" y="1278"/>
                </a:cubicBezTo>
                <a:cubicBezTo>
                  <a:pt x="130068" y="-3"/>
                  <a:pt x="129382" y="-421"/>
                  <a:pt x="131823" y="485"/>
                </a:cubicBezTo>
                <a:cubicBezTo>
                  <a:pt x="136034" y="2046"/>
                  <a:pt x="139150" y="3717"/>
                  <a:pt x="142057" y="7219"/>
                </a:cubicBezTo>
                <a:cubicBezTo>
                  <a:pt x="145836" y="11777"/>
                  <a:pt x="147972" y="13459"/>
                  <a:pt x="149781" y="19287"/>
                </a:cubicBezTo>
                <a:cubicBezTo>
                  <a:pt x="150537" y="21717"/>
                  <a:pt x="149583" y="23704"/>
                  <a:pt x="152948" y="23994"/>
                </a:cubicBezTo>
                <a:cubicBezTo>
                  <a:pt x="156196" y="24277"/>
                  <a:pt x="155346" y="25575"/>
                  <a:pt x="157593" y="27581"/>
                </a:cubicBezTo>
                <a:cubicBezTo>
                  <a:pt x="161951" y="31479"/>
                  <a:pt x="165159" y="29405"/>
                  <a:pt x="166678" y="36057"/>
                </a:cubicBezTo>
                <a:cubicBezTo>
                  <a:pt x="167855" y="41210"/>
                  <a:pt x="167634" y="42449"/>
                  <a:pt x="173129" y="44094"/>
                </a:cubicBezTo>
                <a:cubicBezTo>
                  <a:pt x="179050" y="45867"/>
                  <a:pt x="173460" y="52775"/>
                  <a:pt x="176482" y="56219"/>
                </a:cubicBezTo>
                <a:cubicBezTo>
                  <a:pt x="178122" y="58084"/>
                  <a:pt x="180679" y="58719"/>
                  <a:pt x="183072" y="58620"/>
                </a:cubicBezTo>
                <a:cubicBezTo>
                  <a:pt x="184565" y="58423"/>
                  <a:pt x="186066" y="58287"/>
                  <a:pt x="187573" y="58220"/>
                </a:cubicBezTo>
                <a:cubicBezTo>
                  <a:pt x="189572" y="58220"/>
                  <a:pt x="191905" y="59399"/>
                  <a:pt x="193678" y="59337"/>
                </a:cubicBezTo>
                <a:cubicBezTo>
                  <a:pt x="197750" y="59196"/>
                  <a:pt x="202574" y="56250"/>
                  <a:pt x="204340" y="52696"/>
                </a:cubicBezTo>
                <a:cubicBezTo>
                  <a:pt x="206206" y="48946"/>
                  <a:pt x="211359" y="56117"/>
                  <a:pt x="213589" y="56289"/>
                </a:cubicBezTo>
                <a:cubicBezTo>
                  <a:pt x="216950" y="56543"/>
                  <a:pt x="222343" y="51283"/>
                  <a:pt x="224736" y="53035"/>
                </a:cubicBezTo>
                <a:cubicBezTo>
                  <a:pt x="226647" y="54435"/>
                  <a:pt x="228129" y="56961"/>
                  <a:pt x="229969" y="58222"/>
                </a:cubicBezTo>
                <a:cubicBezTo>
                  <a:pt x="231736" y="59436"/>
                  <a:pt x="235890" y="59106"/>
                  <a:pt x="236976" y="60260"/>
                </a:cubicBezTo>
                <a:cubicBezTo>
                  <a:pt x="241419" y="64973"/>
                  <a:pt x="241486" y="66672"/>
                  <a:pt x="238015" y="72170"/>
                </a:cubicBezTo>
                <a:cubicBezTo>
                  <a:pt x="235235" y="76572"/>
                  <a:pt x="229833" y="84105"/>
                  <a:pt x="229063" y="89227"/>
                </a:cubicBezTo>
                <a:cubicBezTo>
                  <a:pt x="228140" y="95354"/>
                  <a:pt x="235198" y="90557"/>
                  <a:pt x="237849" y="92871"/>
                </a:cubicBezTo>
                <a:cubicBezTo>
                  <a:pt x="239988" y="94736"/>
                  <a:pt x="241568" y="97296"/>
                  <a:pt x="243168" y="99616"/>
                </a:cubicBezTo>
                <a:cubicBezTo>
                  <a:pt x="243939" y="100731"/>
                  <a:pt x="244817" y="101250"/>
                  <a:pt x="244430" y="102176"/>
                </a:cubicBezTo>
                <a:cubicBezTo>
                  <a:pt x="244176" y="104151"/>
                  <a:pt x="242443" y="104823"/>
                  <a:pt x="241238" y="102602"/>
                </a:cubicBezTo>
                <a:cubicBezTo>
                  <a:pt x="240693" y="103279"/>
                  <a:pt x="240149" y="103956"/>
                  <a:pt x="239601" y="104634"/>
                </a:cubicBezTo>
                <a:cubicBezTo>
                  <a:pt x="236434" y="100333"/>
                  <a:pt x="229416" y="97533"/>
                  <a:pt x="225422" y="102576"/>
                </a:cubicBezTo>
                <a:cubicBezTo>
                  <a:pt x="220870" y="108328"/>
                  <a:pt x="210958" y="106810"/>
                  <a:pt x="204416" y="108543"/>
                </a:cubicBezTo>
                <a:cubicBezTo>
                  <a:pt x="200990" y="109451"/>
                  <a:pt x="199334" y="113256"/>
                  <a:pt x="195938" y="114314"/>
                </a:cubicBezTo>
                <a:cubicBezTo>
                  <a:pt x="192371" y="115429"/>
                  <a:pt x="193531" y="116860"/>
                  <a:pt x="191155" y="118999"/>
                </a:cubicBezTo>
                <a:cubicBezTo>
                  <a:pt x="185459" y="124133"/>
                  <a:pt x="181514" y="122659"/>
                  <a:pt x="181429" y="131459"/>
                </a:cubicBezTo>
                <a:cubicBezTo>
                  <a:pt x="181401" y="134510"/>
                  <a:pt x="181599" y="137067"/>
                  <a:pt x="179798" y="139723"/>
                </a:cubicBezTo>
                <a:cubicBezTo>
                  <a:pt x="178096" y="142248"/>
                  <a:pt x="176064" y="144780"/>
                  <a:pt x="176742" y="148017"/>
                </a:cubicBezTo>
                <a:cubicBezTo>
                  <a:pt x="177444" y="151375"/>
                  <a:pt x="180340" y="156151"/>
                  <a:pt x="176572" y="158741"/>
                </a:cubicBezTo>
                <a:cubicBezTo>
                  <a:pt x="173414" y="160917"/>
                  <a:pt x="170428" y="162029"/>
                  <a:pt x="167840" y="165063"/>
                </a:cubicBezTo>
                <a:cubicBezTo>
                  <a:pt x="165952" y="167276"/>
                  <a:pt x="164970" y="169791"/>
                  <a:pt x="165574" y="172706"/>
                </a:cubicBezTo>
                <a:cubicBezTo>
                  <a:pt x="165899" y="174117"/>
                  <a:pt x="166390" y="175474"/>
                  <a:pt x="167045" y="176770"/>
                </a:cubicBezTo>
                <a:cubicBezTo>
                  <a:pt x="165467" y="177456"/>
                  <a:pt x="163827" y="178316"/>
                  <a:pt x="162639" y="179592"/>
                </a:cubicBezTo>
                <a:cubicBezTo>
                  <a:pt x="158056" y="184525"/>
                  <a:pt x="171580" y="188807"/>
                  <a:pt x="166029" y="192202"/>
                </a:cubicBezTo>
                <a:cubicBezTo>
                  <a:pt x="168859" y="194050"/>
                  <a:pt x="170818" y="197426"/>
                  <a:pt x="171416" y="200711"/>
                </a:cubicBezTo>
                <a:cubicBezTo>
                  <a:pt x="171766" y="202633"/>
                  <a:pt x="173090" y="203301"/>
                  <a:pt x="174478" y="204422"/>
                </a:cubicBezTo>
                <a:cubicBezTo>
                  <a:pt x="176217" y="205822"/>
                  <a:pt x="176053" y="207955"/>
                  <a:pt x="177202" y="209700"/>
                </a:cubicBezTo>
                <a:cubicBezTo>
                  <a:pt x="179220" y="212756"/>
                  <a:pt x="183109" y="214195"/>
                  <a:pt x="184525" y="217734"/>
                </a:cubicBezTo>
                <a:cubicBezTo>
                  <a:pt x="186216" y="221954"/>
                  <a:pt x="182973" y="224530"/>
                  <a:pt x="180656" y="227564"/>
                </a:cubicBezTo>
                <a:cubicBezTo>
                  <a:pt x="185671" y="230189"/>
                  <a:pt x="193043" y="227818"/>
                  <a:pt x="198024" y="231140"/>
                </a:cubicBezTo>
                <a:cubicBezTo>
                  <a:pt x="201258" y="233288"/>
                  <a:pt x="204244" y="238870"/>
                  <a:pt x="203008" y="242804"/>
                </a:cubicBezTo>
                <a:cubicBezTo>
                  <a:pt x="209745" y="243651"/>
                  <a:pt x="218381" y="245110"/>
                  <a:pt x="224372" y="241009"/>
                </a:cubicBezTo>
                <a:cubicBezTo>
                  <a:pt x="228154" y="238421"/>
                  <a:pt x="233084" y="229066"/>
                  <a:pt x="238176" y="229003"/>
                </a:cubicBezTo>
                <a:cubicBezTo>
                  <a:pt x="237580" y="231450"/>
                  <a:pt x="235678" y="231575"/>
                  <a:pt x="237174" y="234103"/>
                </a:cubicBezTo>
                <a:cubicBezTo>
                  <a:pt x="238760" y="236787"/>
                  <a:pt x="236107" y="239466"/>
                  <a:pt x="236277" y="242530"/>
                </a:cubicBezTo>
                <a:cubicBezTo>
                  <a:pt x="236711" y="250500"/>
                  <a:pt x="236985" y="258673"/>
                  <a:pt x="237950" y="266595"/>
                </a:cubicBezTo>
                <a:cubicBezTo>
                  <a:pt x="240566" y="264301"/>
                  <a:pt x="242336" y="268992"/>
                  <a:pt x="245062" y="268726"/>
                </a:cubicBezTo>
                <a:cubicBezTo>
                  <a:pt x="248821" y="268359"/>
                  <a:pt x="251457" y="265399"/>
                  <a:pt x="255321" y="265433"/>
                </a:cubicBezTo>
                <a:cubicBezTo>
                  <a:pt x="259007" y="265461"/>
                  <a:pt x="261677" y="265041"/>
                  <a:pt x="262749" y="268684"/>
                </a:cubicBezTo>
                <a:cubicBezTo>
                  <a:pt x="264380" y="274218"/>
                  <a:pt x="268289" y="278785"/>
                  <a:pt x="271094" y="283834"/>
                </a:cubicBezTo>
                <a:cubicBezTo>
                  <a:pt x="273916" y="288916"/>
                  <a:pt x="276733" y="294005"/>
                  <a:pt x="279640" y="299045"/>
                </a:cubicBezTo>
                <a:cubicBezTo>
                  <a:pt x="282169" y="303425"/>
                  <a:pt x="284410" y="306186"/>
                  <a:pt x="280264" y="309290"/>
                </a:cubicBezTo>
                <a:cubicBezTo>
                  <a:pt x="276609" y="312025"/>
                  <a:pt x="276177" y="316964"/>
                  <a:pt x="277506" y="320904"/>
                </a:cubicBezTo>
                <a:cubicBezTo>
                  <a:pt x="278658" y="324304"/>
                  <a:pt x="277814" y="328848"/>
                  <a:pt x="278006" y="334981"/>
                </a:cubicBezTo>
                <a:cubicBezTo>
                  <a:pt x="278091" y="337625"/>
                  <a:pt x="281308" y="340986"/>
                  <a:pt x="281424" y="343730"/>
                </a:cubicBezTo>
                <a:cubicBezTo>
                  <a:pt x="281424" y="343899"/>
                  <a:pt x="279073" y="350407"/>
                  <a:pt x="278884" y="350579"/>
                </a:cubicBezTo>
                <a:cubicBezTo>
                  <a:pt x="276411" y="352814"/>
                  <a:pt x="274944" y="356864"/>
                  <a:pt x="273795" y="359983"/>
                </a:cubicBezTo>
                <a:cubicBezTo>
                  <a:pt x="271695" y="365681"/>
                  <a:pt x="277314" y="366166"/>
                  <a:pt x="277328" y="370594"/>
                </a:cubicBezTo>
                <a:cubicBezTo>
                  <a:pt x="277328" y="373738"/>
                  <a:pt x="275268" y="375034"/>
                  <a:pt x="274681" y="378082"/>
                </a:cubicBezTo>
                <a:cubicBezTo>
                  <a:pt x="271385" y="375821"/>
                  <a:pt x="263991" y="368128"/>
                  <a:pt x="262580" y="373857"/>
                </a:cubicBezTo>
                <a:cubicBezTo>
                  <a:pt x="261606" y="377808"/>
                  <a:pt x="263429" y="376453"/>
                  <a:pt x="263850" y="381401"/>
                </a:cubicBezTo>
                <a:cubicBezTo>
                  <a:pt x="264075" y="381965"/>
                  <a:pt x="260553" y="378144"/>
                  <a:pt x="261970" y="379346"/>
                </a:cubicBezTo>
                <a:cubicBezTo>
                  <a:pt x="261942" y="380181"/>
                  <a:pt x="257260" y="384350"/>
                  <a:pt x="265605" y="387302"/>
                </a:cubicBezTo>
                <a:cubicBezTo>
                  <a:pt x="265901" y="383345"/>
                  <a:pt x="270713" y="389726"/>
                  <a:pt x="272957" y="389088"/>
                </a:cubicBezTo>
                <a:cubicBezTo>
                  <a:pt x="274244" y="388722"/>
                  <a:pt x="273572" y="390525"/>
                  <a:pt x="273318" y="393528"/>
                </a:cubicBezTo>
                <a:cubicBezTo>
                  <a:pt x="275886" y="394270"/>
                  <a:pt x="280447" y="395529"/>
                  <a:pt x="280862" y="393909"/>
                </a:cubicBezTo>
                <a:cubicBezTo>
                  <a:pt x="281204" y="393965"/>
                  <a:pt x="283250" y="394236"/>
                  <a:pt x="283828" y="394674"/>
                </a:cubicBezTo>
                <a:cubicBezTo>
                  <a:pt x="282177" y="403753"/>
                  <a:pt x="283317" y="401732"/>
                  <a:pt x="284553" y="402754"/>
                </a:cubicBezTo>
                <a:cubicBezTo>
                  <a:pt x="283642" y="404639"/>
                  <a:pt x="284946" y="404210"/>
                  <a:pt x="283645" y="405898"/>
                </a:cubicBezTo>
                <a:cubicBezTo>
                  <a:pt x="281410" y="408799"/>
                  <a:pt x="279397" y="413213"/>
                  <a:pt x="276708" y="415885"/>
                </a:cubicBezTo>
                <a:cubicBezTo>
                  <a:pt x="275536" y="417048"/>
                  <a:pt x="273914" y="417666"/>
                  <a:pt x="272988" y="419086"/>
                </a:cubicBezTo>
                <a:cubicBezTo>
                  <a:pt x="271289" y="421691"/>
                  <a:pt x="274814" y="420474"/>
                  <a:pt x="275268" y="422656"/>
                </a:cubicBezTo>
                <a:cubicBezTo>
                  <a:pt x="275852" y="425453"/>
                  <a:pt x="276979" y="425354"/>
                  <a:pt x="275982" y="426604"/>
                </a:cubicBezTo>
                <a:cubicBezTo>
                  <a:pt x="259800" y="446924"/>
                  <a:pt x="270552" y="429381"/>
                  <a:pt x="269878" y="430801"/>
                </a:cubicBezTo>
                <a:cubicBezTo>
                  <a:pt x="268365" y="433987"/>
                  <a:pt x="272308" y="438079"/>
                  <a:pt x="270174" y="441737"/>
                </a:cubicBezTo>
                <a:cubicBezTo>
                  <a:pt x="268337" y="444887"/>
                  <a:pt x="264456" y="446001"/>
                  <a:pt x="261027" y="446001"/>
                </a:cubicBezTo>
                <a:cubicBezTo>
                  <a:pt x="257178" y="446001"/>
                  <a:pt x="254214" y="443125"/>
                  <a:pt x="251604" y="440665"/>
                </a:cubicBezTo>
                <a:cubicBezTo>
                  <a:pt x="248525" y="437766"/>
                  <a:pt x="245155" y="436409"/>
                  <a:pt x="241825" y="434049"/>
                </a:cubicBezTo>
                <a:cubicBezTo>
                  <a:pt x="235915" y="429864"/>
                  <a:pt x="236358" y="422250"/>
                  <a:pt x="229275" y="419343"/>
                </a:cubicBezTo>
                <a:cubicBezTo>
                  <a:pt x="220890" y="415900"/>
                  <a:pt x="215240" y="407709"/>
                  <a:pt x="206364" y="405525"/>
                </a:cubicBezTo>
                <a:cubicBezTo>
                  <a:pt x="202209" y="404503"/>
                  <a:pt x="197942" y="401633"/>
                  <a:pt x="194333" y="399387"/>
                </a:cubicBezTo>
                <a:cubicBezTo>
                  <a:pt x="190012" y="396700"/>
                  <a:pt x="185338" y="395800"/>
                  <a:pt x="180936" y="393426"/>
                </a:cubicBezTo>
                <a:cubicBezTo>
                  <a:pt x="176626" y="391098"/>
                  <a:pt x="172968" y="387542"/>
                  <a:pt x="168648" y="385081"/>
                </a:cubicBezTo>
                <a:cubicBezTo>
                  <a:pt x="163788" y="382315"/>
                  <a:pt x="158948" y="379603"/>
                  <a:pt x="154040" y="376913"/>
                </a:cubicBezTo>
                <a:cubicBezTo>
                  <a:pt x="149894" y="374641"/>
                  <a:pt x="147396" y="369432"/>
                  <a:pt x="144134" y="366076"/>
                </a:cubicBezTo>
                <a:cubicBezTo>
                  <a:pt x="139810" y="361628"/>
                  <a:pt x="133717" y="359291"/>
                  <a:pt x="130694" y="353771"/>
                </a:cubicBezTo>
                <a:cubicBezTo>
                  <a:pt x="128990" y="350655"/>
                  <a:pt x="126819" y="346913"/>
                  <a:pt x="123828" y="345036"/>
                </a:cubicBezTo>
                <a:cubicBezTo>
                  <a:pt x="121212" y="343394"/>
                  <a:pt x="124686" y="337117"/>
                  <a:pt x="120103" y="337907"/>
                </a:cubicBezTo>
                <a:cubicBezTo>
                  <a:pt x="120159" y="337114"/>
                  <a:pt x="120356" y="336361"/>
                  <a:pt x="120712" y="335650"/>
                </a:cubicBezTo>
                <a:cubicBezTo>
                  <a:pt x="121395" y="336056"/>
                  <a:pt x="122072" y="336471"/>
                  <a:pt x="122744" y="336891"/>
                </a:cubicBezTo>
                <a:cubicBezTo>
                  <a:pt x="124550" y="327866"/>
                  <a:pt x="120647" y="323187"/>
                  <a:pt x="116123" y="315792"/>
                </a:cubicBezTo>
                <a:cubicBezTo>
                  <a:pt x="112014" y="309076"/>
                  <a:pt x="109223" y="301972"/>
                  <a:pt x="103463" y="296511"/>
                </a:cubicBezTo>
                <a:cubicBezTo>
                  <a:pt x="101736" y="294871"/>
                  <a:pt x="99972" y="294008"/>
                  <a:pt x="100443" y="291764"/>
                </a:cubicBezTo>
                <a:cubicBezTo>
                  <a:pt x="100985" y="289182"/>
                  <a:pt x="99472" y="286283"/>
                  <a:pt x="98239" y="284133"/>
                </a:cubicBezTo>
                <a:cubicBezTo>
                  <a:pt x="97028" y="282019"/>
                  <a:pt x="95563" y="279753"/>
                  <a:pt x="93686" y="278158"/>
                </a:cubicBezTo>
                <a:cubicBezTo>
                  <a:pt x="91959" y="276688"/>
                  <a:pt x="89010" y="275991"/>
                  <a:pt x="87912" y="273851"/>
                </a:cubicBezTo>
                <a:cubicBezTo>
                  <a:pt x="87771" y="272731"/>
                  <a:pt x="87884" y="271619"/>
                  <a:pt x="88214" y="270521"/>
                </a:cubicBezTo>
                <a:cubicBezTo>
                  <a:pt x="87873" y="268086"/>
                  <a:pt x="86329" y="265297"/>
                  <a:pt x="85220" y="263141"/>
                </a:cubicBezTo>
                <a:cubicBezTo>
                  <a:pt x="83095" y="259007"/>
                  <a:pt x="80194" y="255343"/>
                  <a:pt x="77837" y="251347"/>
                </a:cubicBezTo>
                <a:cubicBezTo>
                  <a:pt x="75616" y="247582"/>
                  <a:pt x="74368" y="243072"/>
                  <a:pt x="72796" y="239017"/>
                </a:cubicBezTo>
                <a:cubicBezTo>
                  <a:pt x="69128" y="229545"/>
                  <a:pt x="63212" y="222253"/>
                  <a:pt x="60554" y="213095"/>
                </a:cubicBezTo>
                <a:cubicBezTo>
                  <a:pt x="56921" y="200595"/>
                  <a:pt x="46307" y="192986"/>
                  <a:pt x="41489" y="180639"/>
                </a:cubicBezTo>
                <a:cubicBezTo>
                  <a:pt x="35978" y="166517"/>
                  <a:pt x="24582" y="156453"/>
                  <a:pt x="10764" y="150628"/>
                </a:cubicBezTo>
                <a:cubicBezTo>
                  <a:pt x="9548" y="150114"/>
                  <a:pt x="4990" y="149019"/>
                  <a:pt x="4835" y="147334"/>
                </a:cubicBezTo>
                <a:cubicBezTo>
                  <a:pt x="4609" y="144986"/>
                  <a:pt x="4126" y="141069"/>
                  <a:pt x="7499" y="141487"/>
                </a:cubicBezTo>
                <a:cubicBezTo>
                  <a:pt x="13499" y="142232"/>
                  <a:pt x="11221" y="136559"/>
                  <a:pt x="9280" y="133604"/>
                </a:cubicBezTo>
                <a:cubicBezTo>
                  <a:pt x="6539" y="129436"/>
                  <a:pt x="3813" y="127694"/>
                  <a:pt x="3669" y="122510"/>
                </a:cubicBezTo>
                <a:cubicBezTo>
                  <a:pt x="4225" y="121844"/>
                  <a:pt x="4767" y="121166"/>
                  <a:pt x="5295" y="120478"/>
                </a:cubicBezTo>
                <a:cubicBezTo>
                  <a:pt x="5182" y="119687"/>
                  <a:pt x="2797" y="117503"/>
                  <a:pt x="2263" y="116899"/>
                </a:cubicBezTo>
                <a:cubicBezTo>
                  <a:pt x="-542" y="113738"/>
                  <a:pt x="1174" y="111876"/>
                  <a:pt x="0" y="108300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grpSp>
        <xdr:nvGrpSpPr>
          <xdr:cNvPr id="5460" name="Gráfico 2">
            <a:extLst>
              <a:ext uri="{FF2B5EF4-FFF2-40B4-BE49-F238E27FC236}">
                <a16:creationId xmlns:a16="http://schemas.microsoft.com/office/drawing/2014/main" id="{00000000-0008-0000-0200-000054150000}"/>
              </a:ext>
            </a:extLst>
          </xdr:cNvPr>
          <xdr:cNvGrpSpPr/>
        </xdr:nvGrpSpPr>
        <xdr:grpSpPr>
          <a:xfrm>
            <a:off x="2178984" y="2207934"/>
            <a:ext cx="271469" cy="322773"/>
            <a:chOff x="2178984" y="2207934"/>
            <a:chExt cx="271469" cy="322773"/>
          </a:xfrm>
          <a:grpFill/>
        </xdr:grpSpPr>
        <xdr:sp macro="" textlink="">
          <xdr:nvSpPr>
            <xdr:cNvPr id="5681" name="Forma libre: forma 5680">
              <a:extLst>
                <a:ext uri="{FF2B5EF4-FFF2-40B4-BE49-F238E27FC236}">
                  <a16:creationId xmlns:a16="http://schemas.microsoft.com/office/drawing/2014/main" id="{00000000-0008-0000-0200-000031160000}"/>
                </a:ext>
              </a:extLst>
            </xdr:cNvPr>
            <xdr:cNvSpPr/>
          </xdr:nvSpPr>
          <xdr:spPr>
            <a:xfrm>
              <a:off x="2178984" y="2207934"/>
              <a:ext cx="271469" cy="322773"/>
            </a:xfrm>
            <a:custGeom>
              <a:avLst/>
              <a:gdLst>
                <a:gd name="connsiteX0" fmla="*/ 14 w 271469"/>
                <a:gd name="connsiteY0" fmla="*/ 30875 h 322773"/>
                <a:gd name="connsiteX1" fmla="*/ 16171 w 271469"/>
                <a:gd name="connsiteY1" fmla="*/ 32094 h 322773"/>
                <a:gd name="connsiteX2" fmla="*/ 17738 w 271469"/>
                <a:gd name="connsiteY2" fmla="*/ 34155 h 322773"/>
                <a:gd name="connsiteX3" fmla="*/ 23303 w 271469"/>
                <a:gd name="connsiteY3" fmla="*/ 33624 h 322773"/>
                <a:gd name="connsiteX4" fmla="*/ 27813 w 271469"/>
                <a:gd name="connsiteY4" fmla="*/ 31313 h 322773"/>
                <a:gd name="connsiteX5" fmla="*/ 31273 w 271469"/>
                <a:gd name="connsiteY5" fmla="*/ 25124 h 322773"/>
                <a:gd name="connsiteX6" fmla="*/ 40809 w 271469"/>
                <a:gd name="connsiteY6" fmla="*/ 21768 h 322773"/>
                <a:gd name="connsiteX7" fmla="*/ 52426 w 271469"/>
                <a:gd name="connsiteY7" fmla="*/ 14224 h 322773"/>
                <a:gd name="connsiteX8" fmla="*/ 61897 w 271469"/>
                <a:gd name="connsiteY8" fmla="*/ 5517 h 322773"/>
                <a:gd name="connsiteX9" fmla="*/ 78125 w 271469"/>
                <a:gd name="connsiteY9" fmla="*/ 2365 h 322773"/>
                <a:gd name="connsiteX10" fmla="*/ 86772 w 271469"/>
                <a:gd name="connsiteY10" fmla="*/ 0 h 322773"/>
                <a:gd name="connsiteX11" fmla="*/ 88655 w 271469"/>
                <a:gd name="connsiteY11" fmla="*/ 24974 h 322773"/>
                <a:gd name="connsiteX12" fmla="*/ 91533 w 271469"/>
                <a:gd name="connsiteY12" fmla="*/ 29687 h 322773"/>
                <a:gd name="connsiteX13" fmla="*/ 90006 w 271469"/>
                <a:gd name="connsiteY13" fmla="*/ 35272 h 322773"/>
                <a:gd name="connsiteX14" fmla="*/ 94861 w 271469"/>
                <a:gd name="connsiteY14" fmla="*/ 47046 h 322773"/>
                <a:gd name="connsiteX15" fmla="*/ 97804 w 271469"/>
                <a:gd name="connsiteY15" fmla="*/ 51520 h 322773"/>
                <a:gd name="connsiteX16" fmla="*/ 100274 w 271469"/>
                <a:gd name="connsiteY16" fmla="*/ 56704 h 322773"/>
                <a:gd name="connsiteX17" fmla="*/ 105083 w 271469"/>
                <a:gd name="connsiteY17" fmla="*/ 58426 h 322773"/>
                <a:gd name="connsiteX18" fmla="*/ 110925 w 271469"/>
                <a:gd name="connsiteY18" fmla="*/ 62597 h 322773"/>
                <a:gd name="connsiteX19" fmla="*/ 112900 w 271469"/>
                <a:gd name="connsiteY19" fmla="*/ 65969 h 322773"/>
                <a:gd name="connsiteX20" fmla="*/ 117873 w 271469"/>
                <a:gd name="connsiteY20" fmla="*/ 68467 h 322773"/>
                <a:gd name="connsiteX21" fmla="*/ 125479 w 271469"/>
                <a:gd name="connsiteY21" fmla="*/ 68721 h 322773"/>
                <a:gd name="connsiteX22" fmla="*/ 131298 w 271469"/>
                <a:gd name="connsiteY22" fmla="*/ 69475 h 322773"/>
                <a:gd name="connsiteX23" fmla="*/ 135980 w 271469"/>
                <a:gd name="connsiteY23" fmla="*/ 73169 h 322773"/>
                <a:gd name="connsiteX24" fmla="*/ 140623 w 271469"/>
                <a:gd name="connsiteY24" fmla="*/ 72125 h 322773"/>
                <a:gd name="connsiteX25" fmla="*/ 148796 w 271469"/>
                <a:gd name="connsiteY25" fmla="*/ 80253 h 322773"/>
                <a:gd name="connsiteX26" fmla="*/ 159495 w 271469"/>
                <a:gd name="connsiteY26" fmla="*/ 84068 h 322773"/>
                <a:gd name="connsiteX27" fmla="*/ 170347 w 271469"/>
                <a:gd name="connsiteY27" fmla="*/ 93655 h 322773"/>
                <a:gd name="connsiteX28" fmla="*/ 181429 w 271469"/>
                <a:gd name="connsiteY28" fmla="*/ 93430 h 322773"/>
                <a:gd name="connsiteX29" fmla="*/ 196381 w 271469"/>
                <a:gd name="connsiteY29" fmla="*/ 99283 h 322773"/>
                <a:gd name="connsiteX30" fmla="*/ 201541 w 271469"/>
                <a:gd name="connsiteY30" fmla="*/ 113047 h 322773"/>
                <a:gd name="connsiteX31" fmla="*/ 206860 w 271469"/>
                <a:gd name="connsiteY31" fmla="*/ 132077 h 322773"/>
                <a:gd name="connsiteX32" fmla="*/ 201583 w 271469"/>
                <a:gd name="connsiteY32" fmla="*/ 132275 h 322773"/>
                <a:gd name="connsiteX33" fmla="*/ 209025 w 271469"/>
                <a:gd name="connsiteY33" fmla="*/ 145559 h 322773"/>
                <a:gd name="connsiteX34" fmla="*/ 210978 w 271469"/>
                <a:gd name="connsiteY34" fmla="*/ 158044 h 322773"/>
                <a:gd name="connsiteX35" fmla="*/ 226173 w 271469"/>
                <a:gd name="connsiteY35" fmla="*/ 161598 h 322773"/>
                <a:gd name="connsiteX36" fmla="*/ 250548 w 271469"/>
                <a:gd name="connsiteY36" fmla="*/ 161739 h 322773"/>
                <a:gd name="connsiteX37" fmla="*/ 248299 w 271469"/>
                <a:gd name="connsiteY37" fmla="*/ 170739 h 322773"/>
                <a:gd name="connsiteX38" fmla="*/ 249851 w 271469"/>
                <a:gd name="connsiteY38" fmla="*/ 179358 h 322773"/>
                <a:gd name="connsiteX39" fmla="*/ 260124 w 271469"/>
                <a:gd name="connsiteY39" fmla="*/ 190587 h 322773"/>
                <a:gd name="connsiteX40" fmla="*/ 264583 w 271469"/>
                <a:gd name="connsiteY40" fmla="*/ 192349 h 322773"/>
                <a:gd name="connsiteX41" fmla="*/ 267245 w 271469"/>
                <a:gd name="connsiteY41" fmla="*/ 198628 h 322773"/>
                <a:gd name="connsiteX42" fmla="*/ 271151 w 271469"/>
                <a:gd name="connsiteY42" fmla="*/ 213433 h 322773"/>
                <a:gd name="connsiteX43" fmla="*/ 268992 w 271469"/>
                <a:gd name="connsiteY43" fmla="*/ 224875 h 322773"/>
                <a:gd name="connsiteX44" fmla="*/ 265628 w 271469"/>
                <a:gd name="connsiteY44" fmla="*/ 237273 h 322773"/>
                <a:gd name="connsiteX45" fmla="*/ 267860 w 271469"/>
                <a:gd name="connsiteY45" fmla="*/ 249532 h 322773"/>
                <a:gd name="connsiteX46" fmla="*/ 263361 w 271469"/>
                <a:gd name="connsiteY46" fmla="*/ 256032 h 322773"/>
                <a:gd name="connsiteX47" fmla="*/ 253760 w 271469"/>
                <a:gd name="connsiteY47" fmla="*/ 241551 h 322773"/>
                <a:gd name="connsiteX48" fmla="*/ 238864 w 271469"/>
                <a:gd name="connsiteY48" fmla="*/ 235269 h 322773"/>
                <a:gd name="connsiteX49" fmla="*/ 195467 w 271469"/>
                <a:gd name="connsiteY49" fmla="*/ 241684 h 322773"/>
                <a:gd name="connsiteX50" fmla="*/ 184260 w 271469"/>
                <a:gd name="connsiteY50" fmla="*/ 250328 h 322773"/>
                <a:gd name="connsiteX51" fmla="*/ 178000 w 271469"/>
                <a:gd name="connsiteY51" fmla="*/ 265571 h 322773"/>
                <a:gd name="connsiteX52" fmla="*/ 178319 w 271469"/>
                <a:gd name="connsiteY52" fmla="*/ 282191 h 322773"/>
                <a:gd name="connsiteX53" fmla="*/ 174357 w 271469"/>
                <a:gd name="connsiteY53" fmla="*/ 307111 h 322773"/>
                <a:gd name="connsiteX54" fmla="*/ 165165 w 271469"/>
                <a:gd name="connsiteY54" fmla="*/ 300719 h 322773"/>
                <a:gd name="connsiteX55" fmla="*/ 151418 w 271469"/>
                <a:gd name="connsiteY55" fmla="*/ 301221 h 322773"/>
                <a:gd name="connsiteX56" fmla="*/ 144249 w 271469"/>
                <a:gd name="connsiteY56" fmla="*/ 305661 h 322773"/>
                <a:gd name="connsiteX57" fmla="*/ 140623 w 271469"/>
                <a:gd name="connsiteY57" fmla="*/ 322078 h 322773"/>
                <a:gd name="connsiteX58" fmla="*/ 123596 w 271469"/>
                <a:gd name="connsiteY58" fmla="*/ 303262 h 322773"/>
                <a:gd name="connsiteX59" fmla="*/ 107386 w 271469"/>
                <a:gd name="connsiteY59" fmla="*/ 302700 h 322773"/>
                <a:gd name="connsiteX60" fmla="*/ 97132 w 271469"/>
                <a:gd name="connsiteY60" fmla="*/ 295436 h 322773"/>
                <a:gd name="connsiteX61" fmla="*/ 90735 w 271469"/>
                <a:gd name="connsiteY61" fmla="*/ 305714 h 322773"/>
                <a:gd name="connsiteX62" fmla="*/ 82581 w 271469"/>
                <a:gd name="connsiteY62" fmla="*/ 315674 h 322773"/>
                <a:gd name="connsiteX63" fmla="*/ 73158 w 271469"/>
                <a:gd name="connsiteY63" fmla="*/ 322724 h 322773"/>
                <a:gd name="connsiteX64" fmla="*/ 66579 w 271469"/>
                <a:gd name="connsiteY64" fmla="*/ 320683 h 322773"/>
                <a:gd name="connsiteX65" fmla="*/ 57427 w 271469"/>
                <a:gd name="connsiteY65" fmla="*/ 296858 h 322773"/>
                <a:gd name="connsiteX66" fmla="*/ 51426 w 271469"/>
                <a:gd name="connsiteY66" fmla="*/ 280481 h 322773"/>
                <a:gd name="connsiteX67" fmla="*/ 45232 w 271469"/>
                <a:gd name="connsiteY67" fmla="*/ 273217 h 322773"/>
                <a:gd name="connsiteX68" fmla="*/ 44978 w 271469"/>
                <a:gd name="connsiteY68" fmla="*/ 266706 h 322773"/>
                <a:gd name="connsiteX69" fmla="*/ 39700 w 271469"/>
                <a:gd name="connsiteY69" fmla="*/ 262043 h 322773"/>
                <a:gd name="connsiteX70" fmla="*/ 37998 w 271469"/>
                <a:gd name="connsiteY70" fmla="*/ 254601 h 322773"/>
                <a:gd name="connsiteX71" fmla="*/ 39288 w 271469"/>
                <a:gd name="connsiteY71" fmla="*/ 245784 h 322773"/>
                <a:gd name="connsiteX72" fmla="*/ 41444 w 271469"/>
                <a:gd name="connsiteY72" fmla="*/ 240645 h 322773"/>
                <a:gd name="connsiteX73" fmla="*/ 38456 w 271469"/>
                <a:gd name="connsiteY73" fmla="*/ 233516 h 322773"/>
                <a:gd name="connsiteX74" fmla="*/ 28614 w 271469"/>
                <a:gd name="connsiteY74" fmla="*/ 218014 h 322773"/>
                <a:gd name="connsiteX75" fmla="*/ 26007 w 271469"/>
                <a:gd name="connsiteY75" fmla="*/ 203999 h 322773"/>
                <a:gd name="connsiteX76" fmla="*/ 11585 w 271469"/>
                <a:gd name="connsiteY76" fmla="*/ 185714 h 322773"/>
                <a:gd name="connsiteX77" fmla="*/ 14755 w 271469"/>
                <a:gd name="connsiteY77" fmla="*/ 181802 h 322773"/>
                <a:gd name="connsiteX78" fmla="*/ 19186 w 271469"/>
                <a:gd name="connsiteY78" fmla="*/ 175511 h 322773"/>
                <a:gd name="connsiteX79" fmla="*/ 23249 w 271469"/>
                <a:gd name="connsiteY79" fmla="*/ 170505 h 322773"/>
                <a:gd name="connsiteX80" fmla="*/ 23475 w 271469"/>
                <a:gd name="connsiteY80" fmla="*/ 167459 h 322773"/>
                <a:gd name="connsiteX81" fmla="*/ 25036 w 271469"/>
                <a:gd name="connsiteY81" fmla="*/ 164476 h 322773"/>
                <a:gd name="connsiteX82" fmla="*/ 30901 w 271469"/>
                <a:gd name="connsiteY82" fmla="*/ 161474 h 322773"/>
                <a:gd name="connsiteX83" fmla="*/ 25575 w 271469"/>
                <a:gd name="connsiteY83" fmla="*/ 152747 h 322773"/>
                <a:gd name="connsiteX84" fmla="*/ 13657 w 271469"/>
                <a:gd name="connsiteY84" fmla="*/ 143298 h 322773"/>
                <a:gd name="connsiteX85" fmla="*/ 16335 w 271469"/>
                <a:gd name="connsiteY85" fmla="*/ 134310 h 322773"/>
                <a:gd name="connsiteX86" fmla="*/ 13431 w 271469"/>
                <a:gd name="connsiteY86" fmla="*/ 122764 h 322773"/>
                <a:gd name="connsiteX87" fmla="*/ 18610 w 271469"/>
                <a:gd name="connsiteY87" fmla="*/ 112322 h 322773"/>
                <a:gd name="connsiteX88" fmla="*/ 18412 w 271469"/>
                <a:gd name="connsiteY88" fmla="*/ 103288 h 322773"/>
                <a:gd name="connsiteX89" fmla="*/ 17348 w 271469"/>
                <a:gd name="connsiteY89" fmla="*/ 90763 h 322773"/>
                <a:gd name="connsiteX90" fmla="*/ 17546 w 271469"/>
                <a:gd name="connsiteY90" fmla="*/ 76079 h 322773"/>
                <a:gd name="connsiteX91" fmla="*/ 20534 w 271469"/>
                <a:gd name="connsiteY91" fmla="*/ 66587 h 322773"/>
                <a:gd name="connsiteX92" fmla="*/ 0 w 271469"/>
                <a:gd name="connsiteY92" fmla="*/ 30872 h 32277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</a:cxnLst>
              <a:rect l="l" t="t" r="r" b="b"/>
              <a:pathLst>
                <a:path w="271469" h="322773">
                  <a:moveTo>
                    <a:pt x="14" y="30875"/>
                  </a:moveTo>
                  <a:cubicBezTo>
                    <a:pt x="5396" y="31225"/>
                    <a:pt x="10803" y="31691"/>
                    <a:pt x="16171" y="32094"/>
                  </a:cubicBezTo>
                  <a:cubicBezTo>
                    <a:pt x="18632" y="32264"/>
                    <a:pt x="17371" y="32687"/>
                    <a:pt x="17738" y="34155"/>
                  </a:cubicBezTo>
                  <a:cubicBezTo>
                    <a:pt x="18401" y="36807"/>
                    <a:pt x="22228" y="34098"/>
                    <a:pt x="23303" y="33624"/>
                  </a:cubicBezTo>
                  <a:cubicBezTo>
                    <a:pt x="24545" y="33085"/>
                    <a:pt x="27014" y="32571"/>
                    <a:pt x="27813" y="31313"/>
                  </a:cubicBezTo>
                  <a:cubicBezTo>
                    <a:pt x="29041" y="29376"/>
                    <a:pt x="29433" y="26639"/>
                    <a:pt x="31273" y="25124"/>
                  </a:cubicBezTo>
                  <a:cubicBezTo>
                    <a:pt x="35348" y="21768"/>
                    <a:pt x="38594" y="27178"/>
                    <a:pt x="40809" y="21768"/>
                  </a:cubicBezTo>
                  <a:cubicBezTo>
                    <a:pt x="42737" y="17058"/>
                    <a:pt x="48726" y="16835"/>
                    <a:pt x="52426" y="14224"/>
                  </a:cubicBezTo>
                  <a:cubicBezTo>
                    <a:pt x="55872" y="11791"/>
                    <a:pt x="57619" y="6765"/>
                    <a:pt x="61897" y="5517"/>
                  </a:cubicBezTo>
                  <a:cubicBezTo>
                    <a:pt x="67002" y="4030"/>
                    <a:pt x="72706" y="1611"/>
                    <a:pt x="78125" y="2365"/>
                  </a:cubicBezTo>
                  <a:cubicBezTo>
                    <a:pt x="84122" y="3200"/>
                    <a:pt x="82796" y="3742"/>
                    <a:pt x="86772" y="0"/>
                  </a:cubicBezTo>
                  <a:cubicBezTo>
                    <a:pt x="95394" y="5961"/>
                    <a:pt x="86148" y="17314"/>
                    <a:pt x="88655" y="24974"/>
                  </a:cubicBezTo>
                  <a:cubicBezTo>
                    <a:pt x="89281" y="26893"/>
                    <a:pt x="90867" y="27991"/>
                    <a:pt x="91533" y="29687"/>
                  </a:cubicBezTo>
                  <a:cubicBezTo>
                    <a:pt x="92278" y="31586"/>
                    <a:pt x="90449" y="33545"/>
                    <a:pt x="90006" y="35272"/>
                  </a:cubicBezTo>
                  <a:cubicBezTo>
                    <a:pt x="88688" y="40428"/>
                    <a:pt x="93720" y="43205"/>
                    <a:pt x="94861" y="47046"/>
                  </a:cubicBezTo>
                  <a:cubicBezTo>
                    <a:pt x="95682" y="49812"/>
                    <a:pt x="95422" y="49491"/>
                    <a:pt x="97804" y="51520"/>
                  </a:cubicBezTo>
                  <a:cubicBezTo>
                    <a:pt x="99280" y="52778"/>
                    <a:pt x="98910" y="55914"/>
                    <a:pt x="100274" y="56704"/>
                  </a:cubicBezTo>
                  <a:cubicBezTo>
                    <a:pt x="102108" y="57768"/>
                    <a:pt x="103127" y="56817"/>
                    <a:pt x="105083" y="58426"/>
                  </a:cubicBezTo>
                  <a:cubicBezTo>
                    <a:pt x="106954" y="59958"/>
                    <a:pt x="108757" y="60847"/>
                    <a:pt x="110925" y="62597"/>
                  </a:cubicBezTo>
                  <a:cubicBezTo>
                    <a:pt x="111218" y="62823"/>
                    <a:pt x="112412" y="65436"/>
                    <a:pt x="112900" y="65969"/>
                  </a:cubicBezTo>
                  <a:cubicBezTo>
                    <a:pt x="114351" y="67564"/>
                    <a:pt x="115849" y="67993"/>
                    <a:pt x="117873" y="68467"/>
                  </a:cubicBezTo>
                  <a:cubicBezTo>
                    <a:pt x="120622" y="69113"/>
                    <a:pt x="122778" y="70237"/>
                    <a:pt x="125479" y="68721"/>
                  </a:cubicBezTo>
                  <a:cubicBezTo>
                    <a:pt x="127694" y="67491"/>
                    <a:pt x="129286" y="68072"/>
                    <a:pt x="131298" y="69475"/>
                  </a:cubicBezTo>
                  <a:cubicBezTo>
                    <a:pt x="132932" y="70612"/>
                    <a:pt x="134293" y="72099"/>
                    <a:pt x="135980" y="73169"/>
                  </a:cubicBezTo>
                  <a:cubicBezTo>
                    <a:pt x="138311" y="74642"/>
                    <a:pt x="138760" y="71583"/>
                    <a:pt x="140623" y="72125"/>
                  </a:cubicBezTo>
                  <a:cubicBezTo>
                    <a:pt x="144137" y="73146"/>
                    <a:pt x="144238" y="79742"/>
                    <a:pt x="148796" y="80253"/>
                  </a:cubicBezTo>
                  <a:cubicBezTo>
                    <a:pt x="152778" y="80699"/>
                    <a:pt x="155547" y="83854"/>
                    <a:pt x="159495" y="84068"/>
                  </a:cubicBezTo>
                  <a:cubicBezTo>
                    <a:pt x="164970" y="84365"/>
                    <a:pt x="165772" y="92479"/>
                    <a:pt x="170347" y="93655"/>
                  </a:cubicBezTo>
                  <a:cubicBezTo>
                    <a:pt x="174109" y="94623"/>
                    <a:pt x="177724" y="93989"/>
                    <a:pt x="181429" y="93430"/>
                  </a:cubicBezTo>
                  <a:cubicBezTo>
                    <a:pt x="186693" y="92625"/>
                    <a:pt x="192016" y="96811"/>
                    <a:pt x="196381" y="99283"/>
                  </a:cubicBezTo>
                  <a:cubicBezTo>
                    <a:pt x="203530" y="103333"/>
                    <a:pt x="198961" y="107185"/>
                    <a:pt x="201541" y="113047"/>
                  </a:cubicBezTo>
                  <a:cubicBezTo>
                    <a:pt x="204383" y="119507"/>
                    <a:pt x="205463" y="125205"/>
                    <a:pt x="206860" y="132077"/>
                  </a:cubicBezTo>
                  <a:cubicBezTo>
                    <a:pt x="205097" y="132021"/>
                    <a:pt x="203336" y="132077"/>
                    <a:pt x="201583" y="132275"/>
                  </a:cubicBezTo>
                  <a:cubicBezTo>
                    <a:pt x="201809" y="137281"/>
                    <a:pt x="208184" y="140177"/>
                    <a:pt x="209025" y="145559"/>
                  </a:cubicBezTo>
                  <a:cubicBezTo>
                    <a:pt x="209654" y="149581"/>
                    <a:pt x="209223" y="154299"/>
                    <a:pt x="210978" y="158044"/>
                  </a:cubicBezTo>
                  <a:cubicBezTo>
                    <a:pt x="213210" y="162789"/>
                    <a:pt x="221900" y="161174"/>
                    <a:pt x="226173" y="161598"/>
                  </a:cubicBezTo>
                  <a:cubicBezTo>
                    <a:pt x="234213" y="162394"/>
                    <a:pt x="242559" y="163562"/>
                    <a:pt x="250548" y="161739"/>
                  </a:cubicBezTo>
                  <a:cubicBezTo>
                    <a:pt x="250661" y="165320"/>
                    <a:pt x="248570" y="167507"/>
                    <a:pt x="248299" y="170739"/>
                  </a:cubicBezTo>
                  <a:cubicBezTo>
                    <a:pt x="248073" y="173406"/>
                    <a:pt x="249160" y="176781"/>
                    <a:pt x="249851" y="179358"/>
                  </a:cubicBezTo>
                  <a:cubicBezTo>
                    <a:pt x="250946" y="183428"/>
                    <a:pt x="255699" y="189763"/>
                    <a:pt x="260124" y="190587"/>
                  </a:cubicBezTo>
                  <a:cubicBezTo>
                    <a:pt x="262379" y="191008"/>
                    <a:pt x="263564" y="189504"/>
                    <a:pt x="264583" y="192349"/>
                  </a:cubicBezTo>
                  <a:cubicBezTo>
                    <a:pt x="265357" y="194507"/>
                    <a:pt x="266384" y="196494"/>
                    <a:pt x="267245" y="198628"/>
                  </a:cubicBezTo>
                  <a:cubicBezTo>
                    <a:pt x="269511" y="204233"/>
                    <a:pt x="272449" y="207354"/>
                    <a:pt x="271151" y="213433"/>
                  </a:cubicBezTo>
                  <a:cubicBezTo>
                    <a:pt x="270499" y="216490"/>
                    <a:pt x="267936" y="221745"/>
                    <a:pt x="268992" y="224875"/>
                  </a:cubicBezTo>
                  <a:cubicBezTo>
                    <a:pt x="270476" y="229280"/>
                    <a:pt x="267332" y="233031"/>
                    <a:pt x="265628" y="237273"/>
                  </a:cubicBezTo>
                  <a:cubicBezTo>
                    <a:pt x="263327" y="242990"/>
                    <a:pt x="263209" y="245610"/>
                    <a:pt x="267860" y="249532"/>
                  </a:cubicBezTo>
                  <a:cubicBezTo>
                    <a:pt x="271317" y="252448"/>
                    <a:pt x="265772" y="254257"/>
                    <a:pt x="263361" y="256032"/>
                  </a:cubicBezTo>
                  <a:cubicBezTo>
                    <a:pt x="265029" y="250520"/>
                    <a:pt x="258087" y="244311"/>
                    <a:pt x="253760" y="241551"/>
                  </a:cubicBezTo>
                  <a:cubicBezTo>
                    <a:pt x="249219" y="238653"/>
                    <a:pt x="244097" y="236389"/>
                    <a:pt x="238864" y="235269"/>
                  </a:cubicBezTo>
                  <a:cubicBezTo>
                    <a:pt x="224375" y="232170"/>
                    <a:pt x="209265" y="240259"/>
                    <a:pt x="195467" y="241684"/>
                  </a:cubicBezTo>
                  <a:cubicBezTo>
                    <a:pt x="188711" y="242381"/>
                    <a:pt x="185344" y="243047"/>
                    <a:pt x="184260" y="250328"/>
                  </a:cubicBezTo>
                  <a:cubicBezTo>
                    <a:pt x="183357" y="256379"/>
                    <a:pt x="178985" y="259701"/>
                    <a:pt x="178000" y="265571"/>
                  </a:cubicBezTo>
                  <a:cubicBezTo>
                    <a:pt x="177075" y="271097"/>
                    <a:pt x="179448" y="276485"/>
                    <a:pt x="178319" y="282191"/>
                  </a:cubicBezTo>
                  <a:cubicBezTo>
                    <a:pt x="176719" y="290285"/>
                    <a:pt x="176316" y="299096"/>
                    <a:pt x="174357" y="307111"/>
                  </a:cubicBezTo>
                  <a:cubicBezTo>
                    <a:pt x="168182" y="303155"/>
                    <a:pt x="170773" y="300479"/>
                    <a:pt x="165165" y="300719"/>
                  </a:cubicBezTo>
                  <a:cubicBezTo>
                    <a:pt x="160805" y="300917"/>
                    <a:pt x="155496" y="299855"/>
                    <a:pt x="151418" y="301221"/>
                  </a:cubicBezTo>
                  <a:cubicBezTo>
                    <a:pt x="146552" y="302850"/>
                    <a:pt x="146837" y="299074"/>
                    <a:pt x="144249" y="305661"/>
                  </a:cubicBezTo>
                  <a:cubicBezTo>
                    <a:pt x="142034" y="311297"/>
                    <a:pt x="141241" y="316128"/>
                    <a:pt x="140623" y="322078"/>
                  </a:cubicBezTo>
                  <a:cubicBezTo>
                    <a:pt x="134448" y="313481"/>
                    <a:pt x="135467" y="305158"/>
                    <a:pt x="123596" y="303262"/>
                  </a:cubicBezTo>
                  <a:cubicBezTo>
                    <a:pt x="118762" y="302489"/>
                    <a:pt x="111689" y="304794"/>
                    <a:pt x="107386" y="302700"/>
                  </a:cubicBezTo>
                  <a:cubicBezTo>
                    <a:pt x="103618" y="300866"/>
                    <a:pt x="101436" y="296297"/>
                    <a:pt x="97132" y="295436"/>
                  </a:cubicBezTo>
                  <a:cubicBezTo>
                    <a:pt x="96537" y="301555"/>
                    <a:pt x="96879" y="303482"/>
                    <a:pt x="90735" y="305714"/>
                  </a:cubicBezTo>
                  <a:cubicBezTo>
                    <a:pt x="87655" y="306835"/>
                    <a:pt x="84291" y="312745"/>
                    <a:pt x="82581" y="315674"/>
                  </a:cubicBezTo>
                  <a:cubicBezTo>
                    <a:pt x="80044" y="320026"/>
                    <a:pt x="79059" y="321911"/>
                    <a:pt x="73158" y="322724"/>
                  </a:cubicBezTo>
                  <a:cubicBezTo>
                    <a:pt x="71007" y="323020"/>
                    <a:pt x="67590" y="321945"/>
                    <a:pt x="66579" y="320683"/>
                  </a:cubicBezTo>
                  <a:cubicBezTo>
                    <a:pt x="62780" y="310794"/>
                    <a:pt x="61694" y="304820"/>
                    <a:pt x="57427" y="296858"/>
                  </a:cubicBezTo>
                  <a:cubicBezTo>
                    <a:pt x="53741" y="290291"/>
                    <a:pt x="54291" y="284920"/>
                    <a:pt x="51426" y="280481"/>
                  </a:cubicBezTo>
                  <a:cubicBezTo>
                    <a:pt x="49753" y="277884"/>
                    <a:pt x="46744" y="275748"/>
                    <a:pt x="45232" y="273217"/>
                  </a:cubicBezTo>
                  <a:cubicBezTo>
                    <a:pt x="43248" y="269898"/>
                    <a:pt x="46287" y="266587"/>
                    <a:pt x="44978" y="266706"/>
                  </a:cubicBezTo>
                  <a:cubicBezTo>
                    <a:pt x="42489" y="266931"/>
                    <a:pt x="40838" y="264312"/>
                    <a:pt x="39700" y="262043"/>
                  </a:cubicBezTo>
                  <a:cubicBezTo>
                    <a:pt x="38427" y="259503"/>
                    <a:pt x="41425" y="257776"/>
                    <a:pt x="37998" y="254601"/>
                  </a:cubicBezTo>
                  <a:cubicBezTo>
                    <a:pt x="44038" y="250952"/>
                    <a:pt x="43541" y="251522"/>
                    <a:pt x="39288" y="245784"/>
                  </a:cubicBezTo>
                  <a:cubicBezTo>
                    <a:pt x="38670" y="244949"/>
                    <a:pt x="41142" y="241424"/>
                    <a:pt x="41444" y="240645"/>
                  </a:cubicBezTo>
                  <a:cubicBezTo>
                    <a:pt x="42703" y="237403"/>
                    <a:pt x="41219" y="235870"/>
                    <a:pt x="38456" y="233516"/>
                  </a:cubicBezTo>
                  <a:cubicBezTo>
                    <a:pt x="32975" y="228840"/>
                    <a:pt x="30452" y="224923"/>
                    <a:pt x="28614" y="218014"/>
                  </a:cubicBezTo>
                  <a:cubicBezTo>
                    <a:pt x="27785" y="214887"/>
                    <a:pt x="22970" y="206891"/>
                    <a:pt x="26007" y="203999"/>
                  </a:cubicBezTo>
                  <a:cubicBezTo>
                    <a:pt x="15821" y="201921"/>
                    <a:pt x="15734" y="186554"/>
                    <a:pt x="11585" y="185714"/>
                  </a:cubicBezTo>
                  <a:cubicBezTo>
                    <a:pt x="11927" y="183834"/>
                    <a:pt x="13315" y="182829"/>
                    <a:pt x="14755" y="181802"/>
                  </a:cubicBezTo>
                  <a:cubicBezTo>
                    <a:pt x="16962" y="180230"/>
                    <a:pt x="17661" y="177662"/>
                    <a:pt x="19186" y="175511"/>
                  </a:cubicBezTo>
                  <a:cubicBezTo>
                    <a:pt x="20506" y="173646"/>
                    <a:pt x="21463" y="171941"/>
                    <a:pt x="23249" y="170505"/>
                  </a:cubicBezTo>
                  <a:cubicBezTo>
                    <a:pt x="23532" y="170279"/>
                    <a:pt x="22967" y="167186"/>
                    <a:pt x="23475" y="167459"/>
                  </a:cubicBezTo>
                  <a:cubicBezTo>
                    <a:pt x="25061" y="168286"/>
                    <a:pt x="28967" y="169096"/>
                    <a:pt x="25036" y="164476"/>
                  </a:cubicBezTo>
                  <a:cubicBezTo>
                    <a:pt x="26286" y="165286"/>
                    <a:pt x="30994" y="160020"/>
                    <a:pt x="30901" y="161474"/>
                  </a:cubicBezTo>
                  <a:cubicBezTo>
                    <a:pt x="30582" y="156188"/>
                    <a:pt x="22358" y="164948"/>
                    <a:pt x="25575" y="152747"/>
                  </a:cubicBezTo>
                  <a:cubicBezTo>
                    <a:pt x="20450" y="151886"/>
                    <a:pt x="24771" y="150602"/>
                    <a:pt x="13657" y="143298"/>
                  </a:cubicBezTo>
                  <a:cubicBezTo>
                    <a:pt x="14215" y="140391"/>
                    <a:pt x="17794" y="137338"/>
                    <a:pt x="16335" y="134310"/>
                  </a:cubicBezTo>
                  <a:cubicBezTo>
                    <a:pt x="14043" y="129546"/>
                    <a:pt x="10462" y="128665"/>
                    <a:pt x="13431" y="122764"/>
                  </a:cubicBezTo>
                  <a:cubicBezTo>
                    <a:pt x="15344" y="118954"/>
                    <a:pt x="17328" y="116095"/>
                    <a:pt x="18610" y="112322"/>
                  </a:cubicBezTo>
                  <a:cubicBezTo>
                    <a:pt x="20131" y="107846"/>
                    <a:pt x="21037" y="108026"/>
                    <a:pt x="18412" y="103288"/>
                  </a:cubicBezTo>
                  <a:cubicBezTo>
                    <a:pt x="15996" y="98933"/>
                    <a:pt x="17780" y="95433"/>
                    <a:pt x="17348" y="90763"/>
                  </a:cubicBezTo>
                  <a:cubicBezTo>
                    <a:pt x="16998" y="86998"/>
                    <a:pt x="14704" y="79276"/>
                    <a:pt x="17546" y="76079"/>
                  </a:cubicBezTo>
                  <a:cubicBezTo>
                    <a:pt x="20368" y="72901"/>
                    <a:pt x="22970" y="70739"/>
                    <a:pt x="20534" y="66587"/>
                  </a:cubicBezTo>
                  <a:cubicBezTo>
                    <a:pt x="13640" y="54830"/>
                    <a:pt x="6308" y="42926"/>
                    <a:pt x="0" y="30872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82" name="Forma libre: forma 5681">
              <a:extLst>
                <a:ext uri="{FF2B5EF4-FFF2-40B4-BE49-F238E27FC236}">
                  <a16:creationId xmlns:a16="http://schemas.microsoft.com/office/drawing/2014/main" id="{00000000-0008-0000-0200-000032160000}"/>
                </a:ext>
              </a:extLst>
            </xdr:cNvPr>
            <xdr:cNvSpPr/>
          </xdr:nvSpPr>
          <xdr:spPr>
            <a:xfrm>
              <a:off x="2198640" y="2364008"/>
              <a:ext cx="3649" cy="3541"/>
            </a:xfrm>
            <a:custGeom>
              <a:avLst/>
              <a:gdLst>
                <a:gd name="connsiteX0" fmla="*/ 3390 w 3649"/>
                <a:gd name="connsiteY0" fmla="*/ 3542 h 3541"/>
                <a:gd name="connsiteX1" fmla="*/ 252 w 3649"/>
                <a:gd name="connsiteY1" fmla="*/ 2932 h 3541"/>
                <a:gd name="connsiteX2" fmla="*/ 1680 w 3649"/>
                <a:gd name="connsiteY2" fmla="*/ 0 h 3541"/>
                <a:gd name="connsiteX3" fmla="*/ 3390 w 3649"/>
                <a:gd name="connsiteY3" fmla="*/ 3542 h 35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649" h="3541">
                  <a:moveTo>
                    <a:pt x="3390" y="3542"/>
                  </a:moveTo>
                  <a:cubicBezTo>
                    <a:pt x="3447" y="3542"/>
                    <a:pt x="2064" y="3457"/>
                    <a:pt x="252" y="2932"/>
                  </a:cubicBezTo>
                  <a:cubicBezTo>
                    <a:pt x="-595" y="2678"/>
                    <a:pt x="901" y="415"/>
                    <a:pt x="1680" y="0"/>
                  </a:cubicBezTo>
                  <a:cubicBezTo>
                    <a:pt x="2591" y="889"/>
                    <a:pt x="4302" y="2938"/>
                    <a:pt x="3390" y="3542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5461" name="Gráfico 2">
            <a:extLst>
              <a:ext uri="{FF2B5EF4-FFF2-40B4-BE49-F238E27FC236}">
                <a16:creationId xmlns:a16="http://schemas.microsoft.com/office/drawing/2014/main" id="{00000000-0008-0000-0200-000055150000}"/>
              </a:ext>
            </a:extLst>
          </xdr:cNvPr>
          <xdr:cNvGrpSpPr/>
        </xdr:nvGrpSpPr>
        <xdr:grpSpPr>
          <a:xfrm>
            <a:off x="2079413" y="1842765"/>
            <a:ext cx="842882" cy="951987"/>
            <a:chOff x="2079413" y="1842765"/>
            <a:chExt cx="842882" cy="951987"/>
          </a:xfrm>
          <a:grpFill/>
        </xdr:grpSpPr>
        <xdr:sp macro="" textlink="">
          <xdr:nvSpPr>
            <xdr:cNvPr id="5642" name="Forma libre: forma 5641">
              <a:extLst>
                <a:ext uri="{FF2B5EF4-FFF2-40B4-BE49-F238E27FC236}">
                  <a16:creationId xmlns:a16="http://schemas.microsoft.com/office/drawing/2014/main" id="{00000000-0008-0000-0200-00000A160000}"/>
                </a:ext>
              </a:extLst>
            </xdr:cNvPr>
            <xdr:cNvSpPr/>
          </xdr:nvSpPr>
          <xdr:spPr>
            <a:xfrm>
              <a:off x="2079413" y="1842765"/>
              <a:ext cx="842882" cy="951987"/>
            </a:xfrm>
            <a:custGeom>
              <a:avLst/>
              <a:gdLst>
                <a:gd name="connsiteX0" fmla="*/ 0 w 842882"/>
                <a:gd name="connsiteY0" fmla="*/ 312537 h 951987"/>
                <a:gd name="connsiteX1" fmla="*/ 4010 w 842882"/>
                <a:gd name="connsiteY1" fmla="*/ 307697 h 951987"/>
                <a:gd name="connsiteX2" fmla="*/ 4389 w 842882"/>
                <a:gd name="connsiteY2" fmla="*/ 299058 h 951987"/>
                <a:gd name="connsiteX3" fmla="*/ 15596 w 842882"/>
                <a:gd name="connsiteY3" fmla="*/ 288658 h 951987"/>
                <a:gd name="connsiteX4" fmla="*/ 15680 w 842882"/>
                <a:gd name="connsiteY4" fmla="*/ 278591 h 951987"/>
                <a:gd name="connsiteX5" fmla="*/ 18291 w 842882"/>
                <a:gd name="connsiteY5" fmla="*/ 270288 h 951987"/>
                <a:gd name="connsiteX6" fmla="*/ 21615 w 842882"/>
                <a:gd name="connsiteY6" fmla="*/ 254004 h 951987"/>
                <a:gd name="connsiteX7" fmla="*/ 29470 w 842882"/>
                <a:gd name="connsiteY7" fmla="*/ 249542 h 951987"/>
                <a:gd name="connsiteX8" fmla="*/ 34087 w 842882"/>
                <a:gd name="connsiteY8" fmla="*/ 244623 h 951987"/>
                <a:gd name="connsiteX9" fmla="*/ 42680 w 842882"/>
                <a:gd name="connsiteY9" fmla="*/ 238764 h 951987"/>
                <a:gd name="connsiteX10" fmla="*/ 53681 w 842882"/>
                <a:gd name="connsiteY10" fmla="*/ 236924 h 951987"/>
                <a:gd name="connsiteX11" fmla="*/ 63703 w 842882"/>
                <a:gd name="connsiteY11" fmla="*/ 233247 h 951987"/>
                <a:gd name="connsiteX12" fmla="*/ 69221 w 842882"/>
                <a:gd name="connsiteY12" fmla="*/ 229750 h 951987"/>
                <a:gd name="connsiteX13" fmla="*/ 73400 w 842882"/>
                <a:gd name="connsiteY13" fmla="*/ 230580 h 951987"/>
                <a:gd name="connsiteX14" fmla="*/ 78444 w 842882"/>
                <a:gd name="connsiteY14" fmla="*/ 234697 h 951987"/>
                <a:gd name="connsiteX15" fmla="*/ 80081 w 842882"/>
                <a:gd name="connsiteY15" fmla="*/ 232665 h 951987"/>
                <a:gd name="connsiteX16" fmla="*/ 84743 w 842882"/>
                <a:gd name="connsiteY16" fmla="*/ 226123 h 951987"/>
                <a:gd name="connsiteX17" fmla="*/ 87859 w 842882"/>
                <a:gd name="connsiteY17" fmla="*/ 202583 h 951987"/>
                <a:gd name="connsiteX18" fmla="*/ 92244 w 842882"/>
                <a:gd name="connsiteY18" fmla="*/ 170689 h 951987"/>
                <a:gd name="connsiteX19" fmla="*/ 93946 w 842882"/>
                <a:gd name="connsiteY19" fmla="*/ 157597 h 951987"/>
                <a:gd name="connsiteX20" fmla="*/ 89648 w 842882"/>
                <a:gd name="connsiteY20" fmla="*/ 146128 h 951987"/>
                <a:gd name="connsiteX21" fmla="*/ 83487 w 842882"/>
                <a:gd name="connsiteY21" fmla="*/ 136981 h 951987"/>
                <a:gd name="connsiteX22" fmla="*/ 79355 w 842882"/>
                <a:gd name="connsiteY22" fmla="*/ 124340 h 951987"/>
                <a:gd name="connsiteX23" fmla="*/ 80422 w 842882"/>
                <a:gd name="connsiteY23" fmla="*/ 115408 h 951987"/>
                <a:gd name="connsiteX24" fmla="*/ 94889 w 842882"/>
                <a:gd name="connsiteY24" fmla="*/ 112227 h 951987"/>
                <a:gd name="connsiteX25" fmla="*/ 99108 w 842882"/>
                <a:gd name="connsiteY25" fmla="*/ 109156 h 951987"/>
                <a:gd name="connsiteX26" fmla="*/ 84336 w 842882"/>
                <a:gd name="connsiteY26" fmla="*/ 102826 h 951987"/>
                <a:gd name="connsiteX27" fmla="*/ 84034 w 842882"/>
                <a:gd name="connsiteY27" fmla="*/ 87273 h 951987"/>
                <a:gd name="connsiteX28" fmla="*/ 95741 w 842882"/>
                <a:gd name="connsiteY28" fmla="*/ 86573 h 951987"/>
                <a:gd name="connsiteX29" fmla="*/ 113925 w 842882"/>
                <a:gd name="connsiteY29" fmla="*/ 86714 h 951987"/>
                <a:gd name="connsiteX30" fmla="*/ 118849 w 842882"/>
                <a:gd name="connsiteY30" fmla="*/ 85410 h 951987"/>
                <a:gd name="connsiteX31" fmla="*/ 119676 w 842882"/>
                <a:gd name="connsiteY31" fmla="*/ 81191 h 951987"/>
                <a:gd name="connsiteX32" fmla="*/ 126512 w 842882"/>
                <a:gd name="connsiteY32" fmla="*/ 85487 h 951987"/>
                <a:gd name="connsiteX33" fmla="*/ 133816 w 842882"/>
                <a:gd name="connsiteY33" fmla="*/ 78140 h 951987"/>
                <a:gd name="connsiteX34" fmla="*/ 142102 w 842882"/>
                <a:gd name="connsiteY34" fmla="*/ 82771 h 951987"/>
                <a:gd name="connsiteX35" fmla="*/ 143863 w 842882"/>
                <a:gd name="connsiteY35" fmla="*/ 96073 h 951987"/>
                <a:gd name="connsiteX36" fmla="*/ 145223 w 842882"/>
                <a:gd name="connsiteY36" fmla="*/ 99682 h 951987"/>
                <a:gd name="connsiteX37" fmla="*/ 150230 w 842882"/>
                <a:gd name="connsiteY37" fmla="*/ 99823 h 951987"/>
                <a:gd name="connsiteX38" fmla="*/ 159247 w 842882"/>
                <a:gd name="connsiteY38" fmla="*/ 108646 h 951987"/>
                <a:gd name="connsiteX39" fmla="*/ 172353 w 842882"/>
                <a:gd name="connsiteY39" fmla="*/ 105157 h 951987"/>
                <a:gd name="connsiteX40" fmla="*/ 177382 w 842882"/>
                <a:gd name="connsiteY40" fmla="*/ 112981 h 951987"/>
                <a:gd name="connsiteX41" fmla="*/ 183896 w 842882"/>
                <a:gd name="connsiteY41" fmla="*/ 105372 h 951987"/>
                <a:gd name="connsiteX42" fmla="*/ 190492 w 842882"/>
                <a:gd name="connsiteY42" fmla="*/ 99200 h 951987"/>
                <a:gd name="connsiteX43" fmla="*/ 197457 w 842882"/>
                <a:gd name="connsiteY43" fmla="*/ 95347 h 951987"/>
                <a:gd name="connsiteX44" fmla="*/ 203203 w 842882"/>
                <a:gd name="connsiteY44" fmla="*/ 95093 h 951987"/>
                <a:gd name="connsiteX45" fmla="*/ 209496 w 842882"/>
                <a:gd name="connsiteY45" fmla="*/ 84933 h 951987"/>
                <a:gd name="connsiteX46" fmla="*/ 215090 w 842882"/>
                <a:gd name="connsiteY46" fmla="*/ 80003 h 951987"/>
                <a:gd name="connsiteX47" fmla="*/ 222442 w 842882"/>
                <a:gd name="connsiteY47" fmla="*/ 75713 h 951987"/>
                <a:gd name="connsiteX48" fmla="*/ 218835 w 842882"/>
                <a:gd name="connsiteY48" fmla="*/ 69346 h 951987"/>
                <a:gd name="connsiteX49" fmla="*/ 211032 w 842882"/>
                <a:gd name="connsiteY49" fmla="*/ 68042 h 951987"/>
                <a:gd name="connsiteX50" fmla="*/ 210806 w 842882"/>
                <a:gd name="connsiteY50" fmla="*/ 62000 h 951987"/>
                <a:gd name="connsiteX51" fmla="*/ 206657 w 842882"/>
                <a:gd name="connsiteY51" fmla="*/ 44697 h 951987"/>
                <a:gd name="connsiteX52" fmla="*/ 200691 w 842882"/>
                <a:gd name="connsiteY52" fmla="*/ 34862 h 951987"/>
                <a:gd name="connsiteX53" fmla="*/ 195905 w 842882"/>
                <a:gd name="connsiteY53" fmla="*/ 23971 h 951987"/>
                <a:gd name="connsiteX54" fmla="*/ 200680 w 842882"/>
                <a:gd name="connsiteY54" fmla="*/ 27555 h 951987"/>
                <a:gd name="connsiteX55" fmla="*/ 209948 w 842882"/>
                <a:gd name="connsiteY55" fmla="*/ 29914 h 951987"/>
                <a:gd name="connsiteX56" fmla="*/ 214684 w 842882"/>
                <a:gd name="connsiteY56" fmla="*/ 33075 h 951987"/>
                <a:gd name="connsiteX57" fmla="*/ 223732 w 842882"/>
                <a:gd name="connsiteY57" fmla="*/ 33368 h 951987"/>
                <a:gd name="connsiteX58" fmla="*/ 236626 w 842882"/>
                <a:gd name="connsiteY58" fmla="*/ 41290 h 951987"/>
                <a:gd name="connsiteX59" fmla="*/ 238777 w 842882"/>
                <a:gd name="connsiteY59" fmla="*/ 30778 h 951987"/>
                <a:gd name="connsiteX60" fmla="*/ 244608 w 842882"/>
                <a:gd name="connsiteY60" fmla="*/ 27930 h 951987"/>
                <a:gd name="connsiteX61" fmla="*/ 251773 w 842882"/>
                <a:gd name="connsiteY61" fmla="*/ 28128 h 951987"/>
                <a:gd name="connsiteX62" fmla="*/ 266133 w 842882"/>
                <a:gd name="connsiteY62" fmla="*/ 21188 h 951987"/>
                <a:gd name="connsiteX63" fmla="*/ 271376 w 842882"/>
                <a:gd name="connsiteY63" fmla="*/ 18351 h 951987"/>
                <a:gd name="connsiteX64" fmla="*/ 277913 w 842882"/>
                <a:gd name="connsiteY64" fmla="*/ 16997 h 951987"/>
                <a:gd name="connsiteX65" fmla="*/ 283055 w 842882"/>
                <a:gd name="connsiteY65" fmla="*/ 1130 h 951987"/>
                <a:gd name="connsiteX66" fmla="*/ 291883 w 842882"/>
                <a:gd name="connsiteY66" fmla="*/ 255 h 951987"/>
                <a:gd name="connsiteX67" fmla="*/ 297962 w 842882"/>
                <a:gd name="connsiteY67" fmla="*/ 2900 h 951987"/>
                <a:gd name="connsiteX68" fmla="*/ 296102 w 842882"/>
                <a:gd name="connsiteY68" fmla="*/ 17090 h 951987"/>
                <a:gd name="connsiteX69" fmla="*/ 304698 w 842882"/>
                <a:gd name="connsiteY69" fmla="*/ 21442 h 951987"/>
                <a:gd name="connsiteX70" fmla="*/ 304416 w 842882"/>
                <a:gd name="connsiteY70" fmla="*/ 25593 h 951987"/>
                <a:gd name="connsiteX71" fmla="*/ 307741 w 842882"/>
                <a:gd name="connsiteY71" fmla="*/ 31718 h 951987"/>
                <a:gd name="connsiteX72" fmla="*/ 302206 w 842882"/>
                <a:gd name="connsiteY72" fmla="*/ 41993 h 951987"/>
                <a:gd name="connsiteX73" fmla="*/ 301165 w 842882"/>
                <a:gd name="connsiteY73" fmla="*/ 48086 h 951987"/>
                <a:gd name="connsiteX74" fmla="*/ 297722 w 842882"/>
                <a:gd name="connsiteY74" fmla="*/ 58562 h 951987"/>
                <a:gd name="connsiteX75" fmla="*/ 301611 w 842882"/>
                <a:gd name="connsiteY75" fmla="*/ 73128 h 951987"/>
                <a:gd name="connsiteX76" fmla="*/ 304808 w 842882"/>
                <a:gd name="connsiteY76" fmla="*/ 83728 h 951987"/>
                <a:gd name="connsiteX77" fmla="*/ 303990 w 842882"/>
                <a:gd name="connsiteY77" fmla="*/ 85760 h 951987"/>
                <a:gd name="connsiteX78" fmla="*/ 313103 w 842882"/>
                <a:gd name="connsiteY78" fmla="*/ 94148 h 951987"/>
                <a:gd name="connsiteX79" fmla="*/ 319007 w 842882"/>
                <a:gd name="connsiteY79" fmla="*/ 96809 h 951987"/>
                <a:gd name="connsiteX80" fmla="*/ 324358 w 842882"/>
                <a:gd name="connsiteY80" fmla="*/ 98734 h 951987"/>
                <a:gd name="connsiteX81" fmla="*/ 329020 w 842882"/>
                <a:gd name="connsiteY81" fmla="*/ 93595 h 951987"/>
                <a:gd name="connsiteX82" fmla="*/ 343752 w 842882"/>
                <a:gd name="connsiteY82" fmla="*/ 87098 h 951987"/>
                <a:gd name="connsiteX83" fmla="*/ 350136 w 842882"/>
                <a:gd name="connsiteY83" fmla="*/ 84818 h 951987"/>
                <a:gd name="connsiteX84" fmla="*/ 361640 w 842882"/>
                <a:gd name="connsiteY84" fmla="*/ 80816 h 951987"/>
                <a:gd name="connsiteX85" fmla="*/ 372714 w 842882"/>
                <a:gd name="connsiteY85" fmla="*/ 80816 h 951987"/>
                <a:gd name="connsiteX86" fmla="*/ 384866 w 842882"/>
                <a:gd name="connsiteY86" fmla="*/ 80759 h 951987"/>
                <a:gd name="connsiteX87" fmla="*/ 382309 w 842882"/>
                <a:gd name="connsiteY87" fmla="*/ 71528 h 951987"/>
                <a:gd name="connsiteX88" fmla="*/ 391637 w 842882"/>
                <a:gd name="connsiteY88" fmla="*/ 69276 h 951987"/>
                <a:gd name="connsiteX89" fmla="*/ 399336 w 842882"/>
                <a:gd name="connsiteY89" fmla="*/ 66846 h 951987"/>
                <a:gd name="connsiteX90" fmla="*/ 408996 w 842882"/>
                <a:gd name="connsiteY90" fmla="*/ 69386 h 951987"/>
                <a:gd name="connsiteX91" fmla="*/ 410230 w 842882"/>
                <a:gd name="connsiteY91" fmla="*/ 69273 h 951987"/>
                <a:gd name="connsiteX92" fmla="*/ 415307 w 842882"/>
                <a:gd name="connsiteY92" fmla="*/ 73283 h 951987"/>
                <a:gd name="connsiteX93" fmla="*/ 422371 w 842882"/>
                <a:gd name="connsiteY93" fmla="*/ 76664 h 951987"/>
                <a:gd name="connsiteX94" fmla="*/ 430471 w 842882"/>
                <a:gd name="connsiteY94" fmla="*/ 71632 h 951987"/>
                <a:gd name="connsiteX95" fmla="*/ 435063 w 842882"/>
                <a:gd name="connsiteY95" fmla="*/ 72834 h 951987"/>
                <a:gd name="connsiteX96" fmla="*/ 442510 w 842882"/>
                <a:gd name="connsiteY96" fmla="*/ 74771 h 951987"/>
                <a:gd name="connsiteX97" fmla="*/ 449332 w 842882"/>
                <a:gd name="connsiteY97" fmla="*/ 74714 h 951987"/>
                <a:gd name="connsiteX98" fmla="*/ 455487 w 842882"/>
                <a:gd name="connsiteY98" fmla="*/ 69050 h 951987"/>
                <a:gd name="connsiteX99" fmla="*/ 465122 w 842882"/>
                <a:gd name="connsiteY99" fmla="*/ 49266 h 951987"/>
                <a:gd name="connsiteX100" fmla="*/ 476800 w 842882"/>
                <a:gd name="connsiteY100" fmla="*/ 19796 h 951987"/>
                <a:gd name="connsiteX101" fmla="*/ 482417 w 842882"/>
                <a:gd name="connsiteY101" fmla="*/ 31320 h 951987"/>
                <a:gd name="connsiteX102" fmla="*/ 481598 w 842882"/>
                <a:gd name="connsiteY102" fmla="*/ 22785 h 951987"/>
                <a:gd name="connsiteX103" fmla="*/ 487892 w 842882"/>
                <a:gd name="connsiteY103" fmla="*/ 39448 h 951987"/>
                <a:gd name="connsiteX104" fmla="*/ 490121 w 842882"/>
                <a:gd name="connsiteY104" fmla="*/ 33961 h 951987"/>
                <a:gd name="connsiteX105" fmla="*/ 493929 w 842882"/>
                <a:gd name="connsiteY105" fmla="*/ 60366 h 951987"/>
                <a:gd name="connsiteX106" fmla="*/ 496612 w 842882"/>
                <a:gd name="connsiteY106" fmla="*/ 77240 h 951987"/>
                <a:gd name="connsiteX107" fmla="*/ 500995 w 842882"/>
                <a:gd name="connsiteY107" fmla="*/ 81397 h 951987"/>
                <a:gd name="connsiteX108" fmla="*/ 510244 w 842882"/>
                <a:gd name="connsiteY108" fmla="*/ 84962 h 951987"/>
                <a:gd name="connsiteX109" fmla="*/ 509820 w 842882"/>
                <a:gd name="connsiteY109" fmla="*/ 99186 h 951987"/>
                <a:gd name="connsiteX110" fmla="*/ 514505 w 842882"/>
                <a:gd name="connsiteY110" fmla="*/ 100199 h 951987"/>
                <a:gd name="connsiteX111" fmla="*/ 505920 w 842882"/>
                <a:gd name="connsiteY111" fmla="*/ 109365 h 951987"/>
                <a:gd name="connsiteX112" fmla="*/ 501921 w 842882"/>
                <a:gd name="connsiteY112" fmla="*/ 114011 h 951987"/>
                <a:gd name="connsiteX113" fmla="*/ 497484 w 842882"/>
                <a:gd name="connsiteY113" fmla="*/ 121704 h 951987"/>
                <a:gd name="connsiteX114" fmla="*/ 488106 w 842882"/>
                <a:gd name="connsiteY114" fmla="*/ 129979 h 951987"/>
                <a:gd name="connsiteX115" fmla="*/ 479103 w 842882"/>
                <a:gd name="connsiteY115" fmla="*/ 142064 h 951987"/>
                <a:gd name="connsiteX116" fmla="*/ 475457 w 842882"/>
                <a:gd name="connsiteY116" fmla="*/ 153276 h 951987"/>
                <a:gd name="connsiteX117" fmla="*/ 470640 w 842882"/>
                <a:gd name="connsiteY117" fmla="*/ 160021 h 951987"/>
                <a:gd name="connsiteX118" fmla="*/ 464323 w 842882"/>
                <a:gd name="connsiteY118" fmla="*/ 162197 h 951987"/>
                <a:gd name="connsiteX119" fmla="*/ 453971 w 842882"/>
                <a:gd name="connsiteY119" fmla="*/ 167862 h 951987"/>
                <a:gd name="connsiteX120" fmla="*/ 463906 w 842882"/>
                <a:gd name="connsiteY120" fmla="*/ 170317 h 951987"/>
                <a:gd name="connsiteX121" fmla="*/ 471726 w 842882"/>
                <a:gd name="connsiteY121" fmla="*/ 166764 h 951987"/>
                <a:gd name="connsiteX122" fmla="*/ 480080 w 842882"/>
                <a:gd name="connsiteY122" fmla="*/ 161805 h 951987"/>
                <a:gd name="connsiteX123" fmla="*/ 492582 w 842882"/>
                <a:gd name="connsiteY123" fmla="*/ 151010 h 951987"/>
                <a:gd name="connsiteX124" fmla="*/ 496302 w 842882"/>
                <a:gd name="connsiteY124" fmla="*/ 166414 h 951987"/>
                <a:gd name="connsiteX125" fmla="*/ 498656 w 842882"/>
                <a:gd name="connsiteY125" fmla="*/ 173416 h 951987"/>
                <a:gd name="connsiteX126" fmla="*/ 502739 w 842882"/>
                <a:gd name="connsiteY126" fmla="*/ 176215 h 951987"/>
                <a:gd name="connsiteX127" fmla="*/ 516145 w 842882"/>
                <a:gd name="connsiteY127" fmla="*/ 178247 h 951987"/>
                <a:gd name="connsiteX128" fmla="*/ 520751 w 842882"/>
                <a:gd name="connsiteY128" fmla="*/ 174409 h 951987"/>
                <a:gd name="connsiteX129" fmla="*/ 523054 w 842882"/>
                <a:gd name="connsiteY129" fmla="*/ 172958 h 951987"/>
                <a:gd name="connsiteX130" fmla="*/ 528137 w 842882"/>
                <a:gd name="connsiteY130" fmla="*/ 171135 h 951987"/>
                <a:gd name="connsiteX131" fmla="*/ 523847 w 842882"/>
                <a:gd name="connsiteY131" fmla="*/ 191452 h 951987"/>
                <a:gd name="connsiteX132" fmla="*/ 531035 w 842882"/>
                <a:gd name="connsiteY132" fmla="*/ 174609 h 951987"/>
                <a:gd name="connsiteX133" fmla="*/ 537794 w 842882"/>
                <a:gd name="connsiteY133" fmla="*/ 168545 h 951987"/>
                <a:gd name="connsiteX134" fmla="*/ 546396 w 842882"/>
                <a:gd name="connsiteY134" fmla="*/ 169301 h 951987"/>
                <a:gd name="connsiteX135" fmla="*/ 545409 w 842882"/>
                <a:gd name="connsiteY135" fmla="*/ 165632 h 951987"/>
                <a:gd name="connsiteX136" fmla="*/ 551702 w 842882"/>
                <a:gd name="connsiteY136" fmla="*/ 164616 h 951987"/>
                <a:gd name="connsiteX137" fmla="*/ 544985 w 842882"/>
                <a:gd name="connsiteY137" fmla="*/ 164813 h 951987"/>
                <a:gd name="connsiteX138" fmla="*/ 548200 w 842882"/>
                <a:gd name="connsiteY138" fmla="*/ 160131 h 951987"/>
                <a:gd name="connsiteX139" fmla="*/ 551104 w 842882"/>
                <a:gd name="connsiteY139" fmla="*/ 149286 h 951987"/>
                <a:gd name="connsiteX140" fmla="*/ 556161 w 842882"/>
                <a:gd name="connsiteY140" fmla="*/ 147767 h 951987"/>
                <a:gd name="connsiteX141" fmla="*/ 561862 w 842882"/>
                <a:gd name="connsiteY141" fmla="*/ 147146 h 951987"/>
                <a:gd name="connsiteX142" fmla="*/ 568551 w 842882"/>
                <a:gd name="connsiteY142" fmla="*/ 147344 h 951987"/>
                <a:gd name="connsiteX143" fmla="*/ 567732 w 842882"/>
                <a:gd name="connsiteY143" fmla="*/ 142885 h 951987"/>
                <a:gd name="connsiteX144" fmla="*/ 573236 w 842882"/>
                <a:gd name="connsiteY144" fmla="*/ 147541 h 951987"/>
                <a:gd name="connsiteX145" fmla="*/ 575268 w 842882"/>
                <a:gd name="connsiteY145" fmla="*/ 146526 h 951987"/>
                <a:gd name="connsiteX146" fmla="*/ 576086 w 842882"/>
                <a:gd name="connsiteY146" fmla="*/ 148786 h 951987"/>
                <a:gd name="connsiteX147" fmla="*/ 578118 w 842882"/>
                <a:gd name="connsiteY147" fmla="*/ 149774 h 951987"/>
                <a:gd name="connsiteX148" fmla="*/ 580969 w 842882"/>
                <a:gd name="connsiteY148" fmla="*/ 146133 h 951987"/>
                <a:gd name="connsiteX149" fmla="*/ 582577 w 842882"/>
                <a:gd name="connsiteY149" fmla="*/ 151837 h 951987"/>
                <a:gd name="connsiteX150" fmla="*/ 585625 w 842882"/>
                <a:gd name="connsiteY150" fmla="*/ 149777 h 951987"/>
                <a:gd name="connsiteX151" fmla="*/ 582775 w 842882"/>
                <a:gd name="connsiteY151" fmla="*/ 153248 h 951987"/>
                <a:gd name="connsiteX152" fmla="*/ 591100 w 842882"/>
                <a:gd name="connsiteY152" fmla="*/ 153051 h 951987"/>
                <a:gd name="connsiteX153" fmla="*/ 594374 w 842882"/>
                <a:gd name="connsiteY153" fmla="*/ 152627 h 951987"/>
                <a:gd name="connsiteX154" fmla="*/ 596801 w 842882"/>
                <a:gd name="connsiteY154" fmla="*/ 158331 h 951987"/>
                <a:gd name="connsiteX155" fmla="*/ 599257 w 842882"/>
                <a:gd name="connsiteY155" fmla="*/ 156101 h 951987"/>
                <a:gd name="connsiteX156" fmla="*/ 602700 w 842882"/>
                <a:gd name="connsiteY156" fmla="*/ 160162 h 951987"/>
                <a:gd name="connsiteX157" fmla="*/ 604732 w 842882"/>
                <a:gd name="connsiteY157" fmla="*/ 158130 h 951987"/>
                <a:gd name="connsiteX158" fmla="*/ 606369 w 842882"/>
                <a:gd name="connsiteY158" fmla="*/ 162195 h 951987"/>
                <a:gd name="connsiteX159" fmla="*/ 608372 w 842882"/>
                <a:gd name="connsiteY159" fmla="*/ 160558 h 951987"/>
                <a:gd name="connsiteX160" fmla="*/ 611420 w 842882"/>
                <a:gd name="connsiteY160" fmla="*/ 161571 h 951987"/>
                <a:gd name="connsiteX161" fmla="*/ 610630 w 842882"/>
                <a:gd name="connsiteY161" fmla="*/ 165832 h 951987"/>
                <a:gd name="connsiteX162" fmla="*/ 613873 w 842882"/>
                <a:gd name="connsiteY162" fmla="*/ 162784 h 951987"/>
                <a:gd name="connsiteX163" fmla="*/ 614497 w 842882"/>
                <a:gd name="connsiteY163" fmla="*/ 171141 h 951987"/>
                <a:gd name="connsiteX164" fmla="*/ 616630 w 842882"/>
                <a:gd name="connsiteY164" fmla="*/ 165629 h 951987"/>
                <a:gd name="connsiteX165" fmla="*/ 620988 w 842882"/>
                <a:gd name="connsiteY165" fmla="*/ 167670 h 951987"/>
                <a:gd name="connsiteX166" fmla="*/ 623415 w 842882"/>
                <a:gd name="connsiteY166" fmla="*/ 164029 h 951987"/>
                <a:gd name="connsiteX167" fmla="*/ 622399 w 842882"/>
                <a:gd name="connsiteY167" fmla="*/ 168290 h 951987"/>
                <a:gd name="connsiteX168" fmla="*/ 626886 w 842882"/>
                <a:gd name="connsiteY168" fmla="*/ 170918 h 951987"/>
                <a:gd name="connsiteX169" fmla="*/ 624854 w 842882"/>
                <a:gd name="connsiteY169" fmla="*/ 172950 h 951987"/>
                <a:gd name="connsiteX170" fmla="*/ 628915 w 842882"/>
                <a:gd name="connsiteY170" fmla="*/ 171341 h 951987"/>
                <a:gd name="connsiteX171" fmla="*/ 630298 w 842882"/>
                <a:gd name="connsiteY171" fmla="*/ 176729 h 951987"/>
                <a:gd name="connsiteX172" fmla="*/ 624654 w 842882"/>
                <a:gd name="connsiteY172" fmla="*/ 184747 h 951987"/>
                <a:gd name="connsiteX173" fmla="*/ 628097 w 842882"/>
                <a:gd name="connsiteY173" fmla="*/ 186355 h 951987"/>
                <a:gd name="connsiteX174" fmla="*/ 633439 w 842882"/>
                <a:gd name="connsiteY174" fmla="*/ 183155 h 951987"/>
                <a:gd name="connsiteX175" fmla="*/ 630123 w 842882"/>
                <a:gd name="connsiteY175" fmla="*/ 190558 h 951987"/>
                <a:gd name="connsiteX176" fmla="*/ 627620 w 842882"/>
                <a:gd name="connsiteY176" fmla="*/ 202431 h 951987"/>
                <a:gd name="connsiteX177" fmla="*/ 626068 w 842882"/>
                <a:gd name="connsiteY177" fmla="*/ 209529 h 951987"/>
                <a:gd name="connsiteX178" fmla="*/ 632559 w 842882"/>
                <a:gd name="connsiteY178" fmla="*/ 201401 h 951987"/>
                <a:gd name="connsiteX179" fmla="*/ 634890 w 842882"/>
                <a:gd name="connsiteY179" fmla="*/ 190699 h 951987"/>
                <a:gd name="connsiteX180" fmla="*/ 641209 w 842882"/>
                <a:gd name="connsiteY180" fmla="*/ 188698 h 951987"/>
                <a:gd name="connsiteX181" fmla="*/ 636033 w 842882"/>
                <a:gd name="connsiteY181" fmla="*/ 197337 h 951987"/>
                <a:gd name="connsiteX182" fmla="*/ 638065 w 842882"/>
                <a:gd name="connsiteY182" fmla="*/ 198776 h 951987"/>
                <a:gd name="connsiteX183" fmla="*/ 644979 w 842882"/>
                <a:gd name="connsiteY183" fmla="*/ 193075 h 951987"/>
                <a:gd name="connsiteX184" fmla="*/ 653898 w 842882"/>
                <a:gd name="connsiteY184" fmla="*/ 189435 h 951987"/>
                <a:gd name="connsiteX185" fmla="*/ 669284 w 842882"/>
                <a:gd name="connsiteY185" fmla="*/ 191481 h 951987"/>
                <a:gd name="connsiteX186" fmla="*/ 680314 w 842882"/>
                <a:gd name="connsiteY186" fmla="*/ 197958 h 951987"/>
                <a:gd name="connsiteX187" fmla="*/ 686635 w 842882"/>
                <a:gd name="connsiteY187" fmla="*/ 195728 h 951987"/>
                <a:gd name="connsiteX188" fmla="*/ 693522 w 842882"/>
                <a:gd name="connsiteY188" fmla="*/ 199369 h 951987"/>
                <a:gd name="connsiteX189" fmla="*/ 701650 w 842882"/>
                <a:gd name="connsiteY189" fmla="*/ 202643 h 951987"/>
                <a:gd name="connsiteX190" fmla="*/ 707054 w 842882"/>
                <a:gd name="connsiteY190" fmla="*/ 199039 h 951987"/>
                <a:gd name="connsiteX191" fmla="*/ 724721 w 842882"/>
                <a:gd name="connsiteY191" fmla="*/ 197704 h 951987"/>
                <a:gd name="connsiteX192" fmla="*/ 755438 w 842882"/>
                <a:gd name="connsiteY192" fmla="*/ 216759 h 951987"/>
                <a:gd name="connsiteX193" fmla="*/ 764216 w 842882"/>
                <a:gd name="connsiteY193" fmla="*/ 222370 h 951987"/>
                <a:gd name="connsiteX194" fmla="*/ 770566 w 842882"/>
                <a:gd name="connsiteY194" fmla="*/ 231136 h 951987"/>
                <a:gd name="connsiteX195" fmla="*/ 778694 w 842882"/>
                <a:gd name="connsiteY195" fmla="*/ 238976 h 951987"/>
                <a:gd name="connsiteX196" fmla="*/ 788346 w 842882"/>
                <a:gd name="connsiteY196" fmla="*/ 246237 h 951987"/>
                <a:gd name="connsiteX197" fmla="*/ 798054 w 842882"/>
                <a:gd name="connsiteY197" fmla="*/ 251360 h 951987"/>
                <a:gd name="connsiteX198" fmla="*/ 812278 w 842882"/>
                <a:gd name="connsiteY198" fmla="*/ 252904 h 951987"/>
                <a:gd name="connsiteX199" fmla="*/ 832711 w 842882"/>
                <a:gd name="connsiteY199" fmla="*/ 265403 h 951987"/>
                <a:gd name="connsiteX200" fmla="*/ 835618 w 842882"/>
                <a:gd name="connsiteY200" fmla="*/ 277223 h 951987"/>
                <a:gd name="connsiteX201" fmla="*/ 835618 w 842882"/>
                <a:gd name="connsiteY201" fmla="*/ 281002 h 951987"/>
                <a:gd name="connsiteX202" fmla="*/ 837734 w 842882"/>
                <a:gd name="connsiteY202" fmla="*/ 284078 h 951987"/>
                <a:gd name="connsiteX203" fmla="*/ 840303 w 842882"/>
                <a:gd name="connsiteY203" fmla="*/ 302798 h 951987"/>
                <a:gd name="connsiteX204" fmla="*/ 842109 w 842882"/>
                <a:gd name="connsiteY204" fmla="*/ 299750 h 951987"/>
                <a:gd name="connsiteX205" fmla="*/ 840303 w 842882"/>
                <a:gd name="connsiteY205" fmla="*/ 313353 h 951987"/>
                <a:gd name="connsiteX206" fmla="*/ 842532 w 842882"/>
                <a:gd name="connsiteY206" fmla="*/ 313974 h 951987"/>
                <a:gd name="connsiteX207" fmla="*/ 841319 w 842882"/>
                <a:gd name="connsiteY207" fmla="*/ 325869 h 951987"/>
                <a:gd name="connsiteX208" fmla="*/ 838835 w 842882"/>
                <a:gd name="connsiteY208" fmla="*/ 338067 h 951987"/>
                <a:gd name="connsiteX209" fmla="*/ 833868 w 842882"/>
                <a:gd name="connsiteY209" fmla="*/ 351805 h 951987"/>
                <a:gd name="connsiteX210" fmla="*/ 824865 w 842882"/>
                <a:gd name="connsiteY210" fmla="*/ 364971 h 951987"/>
                <a:gd name="connsiteX211" fmla="*/ 822833 w 842882"/>
                <a:gd name="connsiteY211" fmla="*/ 363362 h 951987"/>
                <a:gd name="connsiteX212" fmla="*/ 820378 w 842882"/>
                <a:gd name="connsiteY212" fmla="*/ 364576 h 951987"/>
                <a:gd name="connsiteX213" fmla="*/ 822833 w 842882"/>
                <a:gd name="connsiteY213" fmla="*/ 366611 h 951987"/>
                <a:gd name="connsiteX214" fmla="*/ 810641 w 842882"/>
                <a:gd name="connsiteY214" fmla="*/ 384504 h 951987"/>
                <a:gd name="connsiteX215" fmla="*/ 803811 w 842882"/>
                <a:gd name="connsiteY215" fmla="*/ 388867 h 951987"/>
                <a:gd name="connsiteX216" fmla="*/ 797433 w 842882"/>
                <a:gd name="connsiteY216" fmla="*/ 394636 h 951987"/>
                <a:gd name="connsiteX217" fmla="*/ 795175 w 842882"/>
                <a:gd name="connsiteY217" fmla="*/ 391192 h 951987"/>
                <a:gd name="connsiteX218" fmla="*/ 797010 w 842882"/>
                <a:gd name="connsiteY218" fmla="*/ 395454 h 951987"/>
                <a:gd name="connsiteX219" fmla="*/ 792353 w 842882"/>
                <a:gd name="connsiteY219" fmla="*/ 397909 h 951987"/>
                <a:gd name="connsiteX220" fmla="*/ 794526 w 842882"/>
                <a:gd name="connsiteY220" fmla="*/ 402967 h 951987"/>
                <a:gd name="connsiteX221" fmla="*/ 791309 w 842882"/>
                <a:gd name="connsiteY221" fmla="*/ 403780 h 951987"/>
                <a:gd name="connsiteX222" fmla="*/ 788487 w 842882"/>
                <a:gd name="connsiteY222" fmla="*/ 410101 h 951987"/>
                <a:gd name="connsiteX223" fmla="*/ 790914 w 842882"/>
                <a:gd name="connsiteY223" fmla="*/ 409283 h 951987"/>
                <a:gd name="connsiteX224" fmla="*/ 767743 w 842882"/>
                <a:gd name="connsiteY224" fmla="*/ 445859 h 951987"/>
                <a:gd name="connsiteX225" fmla="*/ 763482 w 842882"/>
                <a:gd name="connsiteY225" fmla="*/ 436289 h 951987"/>
                <a:gd name="connsiteX226" fmla="*/ 759023 w 842882"/>
                <a:gd name="connsiteY226" fmla="*/ 439960 h 951987"/>
                <a:gd name="connsiteX227" fmla="*/ 762607 w 842882"/>
                <a:gd name="connsiteY227" fmla="*/ 444882 h 951987"/>
                <a:gd name="connsiteX228" fmla="*/ 759023 w 842882"/>
                <a:gd name="connsiteY228" fmla="*/ 455398 h 951987"/>
                <a:gd name="connsiteX229" fmla="*/ 756370 w 842882"/>
                <a:gd name="connsiteY229" fmla="*/ 461099 h 951987"/>
                <a:gd name="connsiteX230" fmla="*/ 757386 w 842882"/>
                <a:gd name="connsiteY230" fmla="*/ 458054 h 951987"/>
                <a:gd name="connsiteX231" fmla="*/ 758402 w 842882"/>
                <a:gd name="connsiteY231" fmla="*/ 466376 h 951987"/>
                <a:gd name="connsiteX232" fmla="*/ 756172 w 842882"/>
                <a:gd name="connsiteY232" fmla="*/ 464344 h 951987"/>
                <a:gd name="connsiteX233" fmla="*/ 758825 w 842882"/>
                <a:gd name="connsiteY233" fmla="*/ 472896 h 951987"/>
                <a:gd name="connsiteX234" fmla="*/ 760434 w 842882"/>
                <a:gd name="connsiteY234" fmla="*/ 468603 h 951987"/>
                <a:gd name="connsiteX235" fmla="*/ 759248 w 842882"/>
                <a:gd name="connsiteY235" fmla="*/ 493574 h 951987"/>
                <a:gd name="connsiteX236" fmla="*/ 763905 w 842882"/>
                <a:gd name="connsiteY236" fmla="*/ 516228 h 951987"/>
                <a:gd name="connsiteX237" fmla="*/ 759954 w 842882"/>
                <a:gd name="connsiteY237" fmla="*/ 555186 h 951987"/>
                <a:gd name="connsiteX238" fmla="*/ 753999 w 842882"/>
                <a:gd name="connsiteY238" fmla="*/ 569311 h 951987"/>
                <a:gd name="connsiteX239" fmla="*/ 750641 w 842882"/>
                <a:gd name="connsiteY239" fmla="*/ 591274 h 951987"/>
                <a:gd name="connsiteX240" fmla="*/ 748213 w 842882"/>
                <a:gd name="connsiteY240" fmla="*/ 609748 h 951987"/>
                <a:gd name="connsiteX241" fmla="*/ 740117 w 842882"/>
                <a:gd name="connsiteY241" fmla="*/ 624669 h 951987"/>
                <a:gd name="connsiteX242" fmla="*/ 733888 w 842882"/>
                <a:gd name="connsiteY242" fmla="*/ 637166 h 951987"/>
                <a:gd name="connsiteX243" fmla="*/ 731322 w 842882"/>
                <a:gd name="connsiteY243" fmla="*/ 644278 h 951987"/>
                <a:gd name="connsiteX244" fmla="*/ 728729 w 842882"/>
                <a:gd name="connsiteY244" fmla="*/ 657768 h 951987"/>
                <a:gd name="connsiteX245" fmla="*/ 729045 w 842882"/>
                <a:gd name="connsiteY245" fmla="*/ 666526 h 951987"/>
                <a:gd name="connsiteX246" fmla="*/ 717237 w 842882"/>
                <a:gd name="connsiteY246" fmla="*/ 672542 h 951987"/>
                <a:gd name="connsiteX247" fmla="*/ 710644 w 842882"/>
                <a:gd name="connsiteY247" fmla="*/ 679959 h 951987"/>
                <a:gd name="connsiteX248" fmla="*/ 711310 w 842882"/>
                <a:gd name="connsiteY248" fmla="*/ 685316 h 951987"/>
                <a:gd name="connsiteX249" fmla="*/ 710455 w 842882"/>
                <a:gd name="connsiteY249" fmla="*/ 690114 h 951987"/>
                <a:gd name="connsiteX250" fmla="*/ 696231 w 842882"/>
                <a:gd name="connsiteY250" fmla="*/ 689295 h 951987"/>
                <a:gd name="connsiteX251" fmla="*/ 688921 w 842882"/>
                <a:gd name="connsiteY251" fmla="*/ 689718 h 951987"/>
                <a:gd name="connsiteX252" fmla="*/ 687906 w 842882"/>
                <a:gd name="connsiteY252" fmla="*/ 682607 h 951987"/>
                <a:gd name="connsiteX253" fmla="*/ 685862 w 842882"/>
                <a:gd name="connsiteY253" fmla="*/ 689380 h 951987"/>
                <a:gd name="connsiteX254" fmla="*/ 668994 w 842882"/>
                <a:gd name="connsiteY254" fmla="*/ 692964 h 951987"/>
                <a:gd name="connsiteX255" fmla="*/ 676924 w 842882"/>
                <a:gd name="connsiteY255" fmla="*/ 690932 h 951987"/>
                <a:gd name="connsiteX256" fmla="*/ 667941 w 842882"/>
                <a:gd name="connsiteY256" fmla="*/ 689239 h 951987"/>
                <a:gd name="connsiteX257" fmla="*/ 660634 w 842882"/>
                <a:gd name="connsiteY257" fmla="*/ 689973 h 951987"/>
                <a:gd name="connsiteX258" fmla="*/ 653988 w 842882"/>
                <a:gd name="connsiteY258" fmla="*/ 693077 h 951987"/>
                <a:gd name="connsiteX259" fmla="*/ 658441 w 842882"/>
                <a:gd name="connsiteY259" fmla="*/ 697649 h 951987"/>
                <a:gd name="connsiteX260" fmla="*/ 648860 w 842882"/>
                <a:gd name="connsiteY260" fmla="*/ 700612 h 951987"/>
                <a:gd name="connsiteX261" fmla="*/ 641658 w 842882"/>
                <a:gd name="connsiteY261" fmla="*/ 705325 h 951987"/>
                <a:gd name="connsiteX262" fmla="*/ 639956 w 842882"/>
                <a:gd name="connsiteY262" fmla="*/ 710659 h 951987"/>
                <a:gd name="connsiteX263" fmla="*/ 627338 w 842882"/>
                <a:gd name="connsiteY263" fmla="*/ 710659 h 951987"/>
                <a:gd name="connsiteX264" fmla="*/ 622788 w 842882"/>
                <a:gd name="connsiteY264" fmla="*/ 715203 h 951987"/>
                <a:gd name="connsiteX265" fmla="*/ 620226 w 842882"/>
                <a:gd name="connsiteY265" fmla="*/ 712691 h 951987"/>
                <a:gd name="connsiteX266" fmla="*/ 614037 w 842882"/>
                <a:gd name="connsiteY266" fmla="*/ 718562 h 951987"/>
                <a:gd name="connsiteX267" fmla="*/ 606704 w 842882"/>
                <a:gd name="connsiteY267" fmla="*/ 726633 h 951987"/>
                <a:gd name="connsiteX268" fmla="*/ 596553 w 842882"/>
                <a:gd name="connsiteY268" fmla="*/ 733237 h 951987"/>
                <a:gd name="connsiteX269" fmla="*/ 589545 w 842882"/>
                <a:gd name="connsiteY269" fmla="*/ 741111 h 951987"/>
                <a:gd name="connsiteX270" fmla="*/ 591577 w 842882"/>
                <a:gd name="connsiteY270" fmla="*/ 742353 h 951987"/>
                <a:gd name="connsiteX271" fmla="*/ 585679 w 842882"/>
                <a:gd name="connsiteY271" fmla="*/ 750481 h 951987"/>
                <a:gd name="connsiteX272" fmla="*/ 586893 w 842882"/>
                <a:gd name="connsiteY272" fmla="*/ 746417 h 951987"/>
                <a:gd name="connsiteX273" fmla="*/ 580599 w 842882"/>
                <a:gd name="connsiteY273" fmla="*/ 745796 h 951987"/>
                <a:gd name="connsiteX274" fmla="*/ 575124 w 842882"/>
                <a:gd name="connsiteY274" fmla="*/ 749042 h 951987"/>
                <a:gd name="connsiteX275" fmla="*/ 583026 w 842882"/>
                <a:gd name="connsiteY275" fmla="*/ 753727 h 951987"/>
                <a:gd name="connsiteX276" fmla="*/ 580599 w 842882"/>
                <a:gd name="connsiteY276" fmla="*/ 759004 h 951987"/>
                <a:gd name="connsiteX277" fmla="*/ 576140 w 842882"/>
                <a:gd name="connsiteY277" fmla="*/ 760839 h 951987"/>
                <a:gd name="connsiteX278" fmla="*/ 580204 w 842882"/>
                <a:gd name="connsiteY278" fmla="*/ 761121 h 951987"/>
                <a:gd name="connsiteX279" fmla="*/ 579826 w 842882"/>
                <a:gd name="connsiteY279" fmla="*/ 766906 h 951987"/>
                <a:gd name="connsiteX280" fmla="*/ 576140 w 842882"/>
                <a:gd name="connsiteY280" fmla="*/ 766906 h 951987"/>
                <a:gd name="connsiteX281" fmla="*/ 578406 w 842882"/>
                <a:gd name="connsiteY281" fmla="*/ 771619 h 951987"/>
                <a:gd name="connsiteX282" fmla="*/ 579978 w 842882"/>
                <a:gd name="connsiteY282" fmla="*/ 779719 h 951987"/>
                <a:gd name="connsiteX283" fmla="*/ 583026 w 842882"/>
                <a:gd name="connsiteY283" fmla="*/ 791290 h 951987"/>
                <a:gd name="connsiteX284" fmla="*/ 583252 w 842882"/>
                <a:gd name="connsiteY284" fmla="*/ 794536 h 951987"/>
                <a:gd name="connsiteX285" fmla="*/ 585986 w 842882"/>
                <a:gd name="connsiteY285" fmla="*/ 808845 h 951987"/>
                <a:gd name="connsiteX286" fmla="*/ 584268 w 842882"/>
                <a:gd name="connsiteY286" fmla="*/ 824000 h 951987"/>
                <a:gd name="connsiteX287" fmla="*/ 581615 w 842882"/>
                <a:gd name="connsiteY287" fmla="*/ 821149 h 951987"/>
                <a:gd name="connsiteX288" fmla="*/ 584465 w 842882"/>
                <a:gd name="connsiteY288" fmla="*/ 825637 h 951987"/>
                <a:gd name="connsiteX289" fmla="*/ 575683 w 842882"/>
                <a:gd name="connsiteY289" fmla="*/ 833257 h 951987"/>
                <a:gd name="connsiteX290" fmla="*/ 568531 w 842882"/>
                <a:gd name="connsiteY290" fmla="*/ 843135 h 951987"/>
                <a:gd name="connsiteX291" fmla="*/ 560036 w 842882"/>
                <a:gd name="connsiteY291" fmla="*/ 870567 h 951987"/>
                <a:gd name="connsiteX292" fmla="*/ 548217 w 842882"/>
                <a:gd name="connsiteY292" fmla="*/ 894979 h 951987"/>
                <a:gd name="connsiteX293" fmla="*/ 530417 w 842882"/>
                <a:gd name="connsiteY293" fmla="*/ 914029 h 951987"/>
                <a:gd name="connsiteX294" fmla="*/ 529401 w 842882"/>
                <a:gd name="connsiteY294" fmla="*/ 905675 h 951987"/>
                <a:gd name="connsiteX295" fmla="*/ 536222 w 842882"/>
                <a:gd name="connsiteY295" fmla="*/ 904913 h 951987"/>
                <a:gd name="connsiteX296" fmla="*/ 542025 w 842882"/>
                <a:gd name="connsiteY296" fmla="*/ 898309 h 951987"/>
                <a:gd name="connsiteX297" fmla="*/ 545454 w 842882"/>
                <a:gd name="connsiteY297" fmla="*/ 891874 h 951987"/>
                <a:gd name="connsiteX298" fmla="*/ 548510 w 842882"/>
                <a:gd name="connsiteY298" fmla="*/ 888996 h 951987"/>
                <a:gd name="connsiteX299" fmla="*/ 550918 w 842882"/>
                <a:gd name="connsiteY299" fmla="*/ 882307 h 951987"/>
                <a:gd name="connsiteX300" fmla="*/ 552458 w 842882"/>
                <a:gd name="connsiteY300" fmla="*/ 876013 h 951987"/>
                <a:gd name="connsiteX301" fmla="*/ 554180 w 842882"/>
                <a:gd name="connsiteY301" fmla="*/ 872147 h 951987"/>
                <a:gd name="connsiteX302" fmla="*/ 551660 w 842882"/>
                <a:gd name="connsiteY302" fmla="*/ 866277 h 951987"/>
                <a:gd name="connsiteX303" fmla="*/ 545855 w 842882"/>
                <a:gd name="connsiteY303" fmla="*/ 871357 h 951987"/>
                <a:gd name="connsiteX304" fmla="*/ 541757 w 842882"/>
                <a:gd name="connsiteY304" fmla="*/ 867321 h 951987"/>
                <a:gd name="connsiteX305" fmla="*/ 537724 w 842882"/>
                <a:gd name="connsiteY305" fmla="*/ 862015 h 951987"/>
                <a:gd name="connsiteX306" fmla="*/ 542380 w 842882"/>
                <a:gd name="connsiteY306" fmla="*/ 871357 h 951987"/>
                <a:gd name="connsiteX307" fmla="*/ 540772 w 842882"/>
                <a:gd name="connsiteY307" fmla="*/ 880896 h 951987"/>
                <a:gd name="connsiteX308" fmla="*/ 538940 w 842882"/>
                <a:gd name="connsiteY308" fmla="*/ 876832 h 951987"/>
                <a:gd name="connsiteX309" fmla="*/ 539138 w 842882"/>
                <a:gd name="connsiteY309" fmla="*/ 882815 h 951987"/>
                <a:gd name="connsiteX310" fmla="*/ 537422 w 842882"/>
                <a:gd name="connsiteY310" fmla="*/ 884508 h 951987"/>
                <a:gd name="connsiteX311" fmla="*/ 531083 w 842882"/>
                <a:gd name="connsiteY311" fmla="*/ 893483 h 951987"/>
                <a:gd name="connsiteX312" fmla="*/ 528789 w 842882"/>
                <a:gd name="connsiteY312" fmla="*/ 900623 h 951987"/>
                <a:gd name="connsiteX313" fmla="*/ 527970 w 842882"/>
                <a:gd name="connsiteY313" fmla="*/ 908130 h 951987"/>
                <a:gd name="connsiteX314" fmla="*/ 529805 w 842882"/>
                <a:gd name="connsiteY314" fmla="*/ 911348 h 951987"/>
                <a:gd name="connsiteX315" fmla="*/ 527270 w 842882"/>
                <a:gd name="connsiteY315" fmla="*/ 918544 h 951987"/>
                <a:gd name="connsiteX316" fmla="*/ 525148 w 842882"/>
                <a:gd name="connsiteY316" fmla="*/ 930257 h 951987"/>
                <a:gd name="connsiteX317" fmla="*/ 515524 w 842882"/>
                <a:gd name="connsiteY317" fmla="*/ 948516 h 951987"/>
                <a:gd name="connsiteX318" fmla="*/ 510551 w 842882"/>
                <a:gd name="connsiteY318" fmla="*/ 951875 h 951987"/>
                <a:gd name="connsiteX319" fmla="*/ 506688 w 842882"/>
                <a:gd name="connsiteY319" fmla="*/ 946513 h 951987"/>
                <a:gd name="connsiteX320" fmla="*/ 505768 w 842882"/>
                <a:gd name="connsiteY320" fmla="*/ 938695 h 951987"/>
                <a:gd name="connsiteX321" fmla="*/ 510120 w 842882"/>
                <a:gd name="connsiteY321" fmla="*/ 930369 h 951987"/>
                <a:gd name="connsiteX322" fmla="*/ 504675 w 842882"/>
                <a:gd name="connsiteY322" fmla="*/ 922975 h 951987"/>
                <a:gd name="connsiteX323" fmla="*/ 497993 w 842882"/>
                <a:gd name="connsiteY323" fmla="*/ 915637 h 951987"/>
                <a:gd name="connsiteX324" fmla="*/ 482377 w 842882"/>
                <a:gd name="connsiteY324" fmla="*/ 904490 h 951987"/>
                <a:gd name="connsiteX325" fmla="*/ 470058 w 842882"/>
                <a:gd name="connsiteY325" fmla="*/ 896108 h 951987"/>
                <a:gd name="connsiteX326" fmla="*/ 466192 w 842882"/>
                <a:gd name="connsiteY326" fmla="*/ 892975 h 951987"/>
                <a:gd name="connsiteX327" fmla="*/ 451177 w 842882"/>
                <a:gd name="connsiteY327" fmla="*/ 882081 h 951987"/>
                <a:gd name="connsiteX328" fmla="*/ 443947 w 842882"/>
                <a:gd name="connsiteY328" fmla="*/ 884113 h 951987"/>
                <a:gd name="connsiteX329" fmla="*/ 432678 w 842882"/>
                <a:gd name="connsiteY329" fmla="*/ 871329 h 951987"/>
                <a:gd name="connsiteX330" fmla="*/ 418852 w 842882"/>
                <a:gd name="connsiteY330" fmla="*/ 864273 h 951987"/>
                <a:gd name="connsiteX331" fmla="*/ 414765 w 842882"/>
                <a:gd name="connsiteY331" fmla="*/ 868111 h 951987"/>
                <a:gd name="connsiteX332" fmla="*/ 407238 w 842882"/>
                <a:gd name="connsiteY332" fmla="*/ 865825 h 951987"/>
                <a:gd name="connsiteX333" fmla="*/ 415406 w 842882"/>
                <a:gd name="connsiteY333" fmla="*/ 855214 h 951987"/>
                <a:gd name="connsiteX334" fmla="*/ 423350 w 842882"/>
                <a:gd name="connsiteY334" fmla="*/ 842598 h 951987"/>
                <a:gd name="connsiteX335" fmla="*/ 431639 w 842882"/>
                <a:gd name="connsiteY335" fmla="*/ 828064 h 951987"/>
                <a:gd name="connsiteX336" fmla="*/ 439578 w 842882"/>
                <a:gd name="connsiteY336" fmla="*/ 822560 h 951987"/>
                <a:gd name="connsiteX337" fmla="*/ 437969 w 842882"/>
                <a:gd name="connsiteY337" fmla="*/ 818892 h 951987"/>
                <a:gd name="connsiteX338" fmla="*/ 447286 w 842882"/>
                <a:gd name="connsiteY338" fmla="*/ 809183 h 951987"/>
                <a:gd name="connsiteX339" fmla="*/ 454510 w 842882"/>
                <a:gd name="connsiteY339" fmla="*/ 802410 h 951987"/>
                <a:gd name="connsiteX340" fmla="*/ 463897 w 842882"/>
                <a:gd name="connsiteY340" fmla="*/ 797386 h 951987"/>
                <a:gd name="connsiteX341" fmla="*/ 473927 w 842882"/>
                <a:gd name="connsiteY341" fmla="*/ 792278 h 951987"/>
                <a:gd name="connsiteX342" fmla="*/ 474317 w 842882"/>
                <a:gd name="connsiteY342" fmla="*/ 778223 h 951987"/>
                <a:gd name="connsiteX343" fmla="*/ 471509 w 842882"/>
                <a:gd name="connsiteY343" fmla="*/ 763294 h 951987"/>
                <a:gd name="connsiteX344" fmla="*/ 464676 w 842882"/>
                <a:gd name="connsiteY344" fmla="*/ 753106 h 951987"/>
                <a:gd name="connsiteX345" fmla="*/ 456655 w 842882"/>
                <a:gd name="connsiteY345" fmla="*/ 755504 h 951987"/>
                <a:gd name="connsiteX346" fmla="*/ 452422 w 842882"/>
                <a:gd name="connsiteY346" fmla="*/ 754319 h 951987"/>
                <a:gd name="connsiteX347" fmla="*/ 451849 w 842882"/>
                <a:gd name="connsiteY347" fmla="*/ 749098 h 951987"/>
                <a:gd name="connsiteX348" fmla="*/ 453695 w 842882"/>
                <a:gd name="connsiteY348" fmla="*/ 735946 h 951987"/>
                <a:gd name="connsiteX349" fmla="*/ 454818 w 842882"/>
                <a:gd name="connsiteY349" fmla="*/ 724545 h 951987"/>
                <a:gd name="connsiteX350" fmla="*/ 455639 w 842882"/>
                <a:gd name="connsiteY350" fmla="*/ 716078 h 951987"/>
                <a:gd name="connsiteX351" fmla="*/ 448048 w 842882"/>
                <a:gd name="connsiteY351" fmla="*/ 710970 h 951987"/>
                <a:gd name="connsiteX352" fmla="*/ 439186 w 842882"/>
                <a:gd name="connsiteY352" fmla="*/ 714441 h 951987"/>
                <a:gd name="connsiteX353" fmla="*/ 427191 w 842882"/>
                <a:gd name="connsiteY353" fmla="*/ 702673 h 951987"/>
                <a:gd name="connsiteX354" fmla="*/ 422828 w 842882"/>
                <a:gd name="connsiteY354" fmla="*/ 691073 h 951987"/>
                <a:gd name="connsiteX355" fmla="*/ 414709 w 842882"/>
                <a:gd name="connsiteY355" fmla="*/ 674422 h 951987"/>
                <a:gd name="connsiteX356" fmla="*/ 405105 w 842882"/>
                <a:gd name="connsiteY356" fmla="*/ 670355 h 951987"/>
                <a:gd name="connsiteX357" fmla="*/ 399308 w 842882"/>
                <a:gd name="connsiteY357" fmla="*/ 674140 h 951987"/>
                <a:gd name="connsiteX358" fmla="*/ 391849 w 842882"/>
                <a:gd name="connsiteY358" fmla="*/ 673669 h 951987"/>
                <a:gd name="connsiteX359" fmla="*/ 379874 w 842882"/>
                <a:gd name="connsiteY359" fmla="*/ 671369 h 951987"/>
                <a:gd name="connsiteX360" fmla="*/ 370117 w 842882"/>
                <a:gd name="connsiteY360" fmla="*/ 667265 h 951987"/>
                <a:gd name="connsiteX361" fmla="*/ 371929 w 842882"/>
                <a:gd name="connsiteY361" fmla="*/ 660387 h 951987"/>
                <a:gd name="connsiteX362" fmla="*/ 371119 w 842882"/>
                <a:gd name="connsiteY362" fmla="*/ 652750 h 951987"/>
                <a:gd name="connsiteX363" fmla="*/ 371814 w 842882"/>
                <a:gd name="connsiteY363" fmla="*/ 641645 h 951987"/>
                <a:gd name="connsiteX364" fmla="*/ 370024 w 842882"/>
                <a:gd name="connsiteY364" fmla="*/ 634468 h 951987"/>
                <a:gd name="connsiteX365" fmla="*/ 363748 w 842882"/>
                <a:gd name="connsiteY365" fmla="*/ 623862 h 951987"/>
                <a:gd name="connsiteX366" fmla="*/ 367253 w 842882"/>
                <a:gd name="connsiteY366" fmla="*/ 614399 h 951987"/>
                <a:gd name="connsiteX367" fmla="*/ 366333 w 842882"/>
                <a:gd name="connsiteY367" fmla="*/ 598902 h 951987"/>
                <a:gd name="connsiteX368" fmla="*/ 368831 w 842882"/>
                <a:gd name="connsiteY368" fmla="*/ 591389 h 951987"/>
                <a:gd name="connsiteX369" fmla="*/ 369406 w 842882"/>
                <a:gd name="connsiteY369" fmla="*/ 582771 h 951987"/>
                <a:gd name="connsiteX370" fmla="*/ 367442 w 842882"/>
                <a:gd name="connsiteY370" fmla="*/ 565896 h 951987"/>
                <a:gd name="connsiteX371" fmla="*/ 362325 w 842882"/>
                <a:gd name="connsiteY371" fmla="*/ 556154 h 951987"/>
                <a:gd name="connsiteX372" fmla="*/ 350303 w 842882"/>
                <a:gd name="connsiteY372" fmla="*/ 547281 h 951987"/>
                <a:gd name="connsiteX373" fmla="*/ 347836 w 842882"/>
                <a:gd name="connsiteY373" fmla="*/ 536757 h 951987"/>
                <a:gd name="connsiteX374" fmla="*/ 350170 w 842882"/>
                <a:gd name="connsiteY374" fmla="*/ 526891 h 951987"/>
                <a:gd name="connsiteX375" fmla="*/ 329150 w 842882"/>
                <a:gd name="connsiteY375" fmla="*/ 527221 h 951987"/>
                <a:gd name="connsiteX376" fmla="*/ 311593 w 842882"/>
                <a:gd name="connsiteY376" fmla="*/ 524576 h 951987"/>
                <a:gd name="connsiteX377" fmla="*/ 308633 w 842882"/>
                <a:gd name="connsiteY377" fmla="*/ 510711 h 951987"/>
                <a:gd name="connsiteX378" fmla="*/ 301205 w 842882"/>
                <a:gd name="connsiteY378" fmla="*/ 497427 h 951987"/>
                <a:gd name="connsiteX379" fmla="*/ 306482 w 842882"/>
                <a:gd name="connsiteY379" fmla="*/ 497229 h 951987"/>
                <a:gd name="connsiteX380" fmla="*/ 301402 w 842882"/>
                <a:gd name="connsiteY380" fmla="*/ 478927 h 951987"/>
                <a:gd name="connsiteX381" fmla="*/ 300316 w 842882"/>
                <a:gd name="connsiteY381" fmla="*/ 473641 h 951987"/>
                <a:gd name="connsiteX382" fmla="*/ 298174 w 842882"/>
                <a:gd name="connsiteY382" fmla="*/ 466396 h 951987"/>
                <a:gd name="connsiteX383" fmla="*/ 282143 w 842882"/>
                <a:gd name="connsiteY383" fmla="*/ 458706 h 951987"/>
                <a:gd name="connsiteX384" fmla="*/ 270493 w 842882"/>
                <a:gd name="connsiteY384" fmla="*/ 459002 h 951987"/>
                <a:gd name="connsiteX385" fmla="*/ 262740 w 842882"/>
                <a:gd name="connsiteY385" fmla="*/ 451071 h 951987"/>
                <a:gd name="connsiteX386" fmla="*/ 258360 w 842882"/>
                <a:gd name="connsiteY386" fmla="*/ 449900 h 951987"/>
                <a:gd name="connsiteX387" fmla="*/ 251333 w 842882"/>
                <a:gd name="connsiteY387" fmla="*/ 446209 h 951987"/>
                <a:gd name="connsiteX388" fmla="*/ 247286 w 842882"/>
                <a:gd name="connsiteY388" fmla="*/ 445159 h 951987"/>
                <a:gd name="connsiteX389" fmla="*/ 242531 w 842882"/>
                <a:gd name="connsiteY389" fmla="*/ 439210 h 951987"/>
                <a:gd name="connsiteX390" fmla="*/ 237902 w 842882"/>
                <a:gd name="connsiteY390" fmla="*/ 438400 h 951987"/>
                <a:gd name="connsiteX391" fmla="*/ 231558 w 842882"/>
                <a:gd name="connsiteY391" fmla="*/ 435109 h 951987"/>
                <a:gd name="connsiteX392" fmla="*/ 219848 w 842882"/>
                <a:gd name="connsiteY392" fmla="*/ 434449 h 951987"/>
                <a:gd name="connsiteX393" fmla="*/ 210165 w 842882"/>
                <a:gd name="connsiteY393" fmla="*/ 428101 h 951987"/>
                <a:gd name="connsiteX394" fmla="*/ 200731 w 842882"/>
                <a:gd name="connsiteY394" fmla="*/ 422254 h 951987"/>
                <a:gd name="connsiteX395" fmla="*/ 197711 w 842882"/>
                <a:gd name="connsiteY395" fmla="*/ 416829 h 951987"/>
                <a:gd name="connsiteX396" fmla="*/ 194242 w 842882"/>
                <a:gd name="connsiteY396" fmla="*/ 414021 h 951987"/>
                <a:gd name="connsiteX397" fmla="*/ 189349 w 842882"/>
                <a:gd name="connsiteY397" fmla="*/ 402137 h 951987"/>
                <a:gd name="connsiteX398" fmla="*/ 191310 w 842882"/>
                <a:gd name="connsiteY398" fmla="*/ 395762 h 951987"/>
                <a:gd name="connsiteX399" fmla="*/ 188240 w 842882"/>
                <a:gd name="connsiteY399" fmla="*/ 391068 h 951987"/>
                <a:gd name="connsiteX400" fmla="*/ 187619 w 842882"/>
                <a:gd name="connsiteY400" fmla="*/ 385452 h 951987"/>
                <a:gd name="connsiteX401" fmla="*/ 189207 w 842882"/>
                <a:gd name="connsiteY401" fmla="*/ 378718 h 951987"/>
                <a:gd name="connsiteX402" fmla="*/ 186391 w 842882"/>
                <a:gd name="connsiteY402" fmla="*/ 365146 h 951987"/>
                <a:gd name="connsiteX403" fmla="*/ 183086 w 842882"/>
                <a:gd name="connsiteY403" fmla="*/ 368180 h 951987"/>
                <a:gd name="connsiteX404" fmla="*/ 172237 w 842882"/>
                <a:gd name="connsiteY404" fmla="*/ 368349 h 951987"/>
                <a:gd name="connsiteX405" fmla="*/ 157943 w 842882"/>
                <a:gd name="connsiteY405" fmla="*/ 373153 h 951987"/>
                <a:gd name="connsiteX406" fmla="*/ 146140 w 842882"/>
                <a:gd name="connsiteY406" fmla="*/ 382215 h 951987"/>
                <a:gd name="connsiteX407" fmla="*/ 140264 w 842882"/>
                <a:gd name="connsiteY407" fmla="*/ 387411 h 951987"/>
                <a:gd name="connsiteX408" fmla="*/ 134527 w 842882"/>
                <a:gd name="connsiteY408" fmla="*/ 389067 h 951987"/>
                <a:gd name="connsiteX409" fmla="*/ 129007 w 842882"/>
                <a:gd name="connsiteY409" fmla="*/ 393617 h 951987"/>
                <a:gd name="connsiteX410" fmla="*/ 122369 w 842882"/>
                <a:gd name="connsiteY410" fmla="*/ 399351 h 951987"/>
                <a:gd name="connsiteX411" fmla="*/ 117314 w 842882"/>
                <a:gd name="connsiteY411" fmla="*/ 398330 h 951987"/>
                <a:gd name="connsiteX412" fmla="*/ 111963 w 842882"/>
                <a:gd name="connsiteY412" fmla="*/ 397029 h 951987"/>
                <a:gd name="connsiteX413" fmla="*/ 92208 w 842882"/>
                <a:gd name="connsiteY413" fmla="*/ 395838 h 951987"/>
                <a:gd name="connsiteX414" fmla="*/ 82880 w 842882"/>
                <a:gd name="connsiteY414" fmla="*/ 398567 h 951987"/>
                <a:gd name="connsiteX415" fmla="*/ 76855 w 842882"/>
                <a:gd name="connsiteY415" fmla="*/ 396634 h 951987"/>
                <a:gd name="connsiteX416" fmla="*/ 75215 w 842882"/>
                <a:gd name="connsiteY416" fmla="*/ 373886 h 951987"/>
                <a:gd name="connsiteX417" fmla="*/ 76697 w 842882"/>
                <a:gd name="connsiteY417" fmla="*/ 366461 h 951987"/>
                <a:gd name="connsiteX418" fmla="*/ 75794 w 842882"/>
                <a:gd name="connsiteY418" fmla="*/ 363794 h 951987"/>
                <a:gd name="connsiteX419" fmla="*/ 77081 w 842882"/>
                <a:gd name="connsiteY419" fmla="*/ 359042 h 951987"/>
                <a:gd name="connsiteX420" fmla="*/ 63557 w 842882"/>
                <a:gd name="connsiteY420" fmla="*/ 371011 h 951987"/>
                <a:gd name="connsiteX421" fmla="*/ 41916 w 842882"/>
                <a:gd name="connsiteY421" fmla="*/ 372842 h 951987"/>
                <a:gd name="connsiteX422" fmla="*/ 37471 w 842882"/>
                <a:gd name="connsiteY422" fmla="*/ 361635 h 951987"/>
                <a:gd name="connsiteX423" fmla="*/ 19564 w 842882"/>
                <a:gd name="connsiteY423" fmla="*/ 357605 h 951987"/>
                <a:gd name="connsiteX424" fmla="*/ 17168 w 842882"/>
                <a:gd name="connsiteY424" fmla="*/ 341025 h 951987"/>
                <a:gd name="connsiteX425" fmla="*/ 14941 w 842882"/>
                <a:gd name="connsiteY425" fmla="*/ 336850 h 951987"/>
                <a:gd name="connsiteX426" fmla="*/ 11159 w 842882"/>
                <a:gd name="connsiteY426" fmla="*/ 332629 h 951987"/>
                <a:gd name="connsiteX427" fmla="*/ 4933 w 842882"/>
                <a:gd name="connsiteY427" fmla="*/ 322240 h 951987"/>
                <a:gd name="connsiteX428" fmla="*/ 85 w 842882"/>
                <a:gd name="connsiteY428" fmla="*/ 312515 h 95198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  <a:cxn ang="0">
                  <a:pos x="connsiteX345" y="connsiteY345"/>
                </a:cxn>
                <a:cxn ang="0">
                  <a:pos x="connsiteX346" y="connsiteY346"/>
                </a:cxn>
                <a:cxn ang="0">
                  <a:pos x="connsiteX347" y="connsiteY347"/>
                </a:cxn>
                <a:cxn ang="0">
                  <a:pos x="connsiteX348" y="connsiteY348"/>
                </a:cxn>
                <a:cxn ang="0">
                  <a:pos x="connsiteX349" y="connsiteY349"/>
                </a:cxn>
                <a:cxn ang="0">
                  <a:pos x="connsiteX350" y="connsiteY350"/>
                </a:cxn>
                <a:cxn ang="0">
                  <a:pos x="connsiteX351" y="connsiteY351"/>
                </a:cxn>
                <a:cxn ang="0">
                  <a:pos x="connsiteX352" y="connsiteY352"/>
                </a:cxn>
                <a:cxn ang="0">
                  <a:pos x="connsiteX353" y="connsiteY353"/>
                </a:cxn>
                <a:cxn ang="0">
                  <a:pos x="connsiteX354" y="connsiteY354"/>
                </a:cxn>
                <a:cxn ang="0">
                  <a:pos x="connsiteX355" y="connsiteY355"/>
                </a:cxn>
                <a:cxn ang="0">
                  <a:pos x="connsiteX356" y="connsiteY356"/>
                </a:cxn>
                <a:cxn ang="0">
                  <a:pos x="connsiteX357" y="connsiteY357"/>
                </a:cxn>
                <a:cxn ang="0">
                  <a:pos x="connsiteX358" y="connsiteY358"/>
                </a:cxn>
                <a:cxn ang="0">
                  <a:pos x="connsiteX359" y="connsiteY359"/>
                </a:cxn>
                <a:cxn ang="0">
                  <a:pos x="connsiteX360" y="connsiteY360"/>
                </a:cxn>
                <a:cxn ang="0">
                  <a:pos x="connsiteX361" y="connsiteY361"/>
                </a:cxn>
                <a:cxn ang="0">
                  <a:pos x="connsiteX362" y="connsiteY362"/>
                </a:cxn>
                <a:cxn ang="0">
                  <a:pos x="connsiteX363" y="connsiteY363"/>
                </a:cxn>
                <a:cxn ang="0">
                  <a:pos x="connsiteX364" y="connsiteY364"/>
                </a:cxn>
                <a:cxn ang="0">
                  <a:pos x="connsiteX365" y="connsiteY365"/>
                </a:cxn>
                <a:cxn ang="0">
                  <a:pos x="connsiteX366" y="connsiteY366"/>
                </a:cxn>
                <a:cxn ang="0">
                  <a:pos x="connsiteX367" y="connsiteY367"/>
                </a:cxn>
                <a:cxn ang="0">
                  <a:pos x="connsiteX368" y="connsiteY368"/>
                </a:cxn>
                <a:cxn ang="0">
                  <a:pos x="connsiteX369" y="connsiteY369"/>
                </a:cxn>
                <a:cxn ang="0">
                  <a:pos x="connsiteX370" y="connsiteY370"/>
                </a:cxn>
                <a:cxn ang="0">
                  <a:pos x="connsiteX371" y="connsiteY371"/>
                </a:cxn>
                <a:cxn ang="0">
                  <a:pos x="connsiteX372" y="connsiteY372"/>
                </a:cxn>
                <a:cxn ang="0">
                  <a:pos x="connsiteX373" y="connsiteY373"/>
                </a:cxn>
                <a:cxn ang="0">
                  <a:pos x="connsiteX374" y="connsiteY374"/>
                </a:cxn>
                <a:cxn ang="0">
                  <a:pos x="connsiteX375" y="connsiteY375"/>
                </a:cxn>
                <a:cxn ang="0">
                  <a:pos x="connsiteX376" y="connsiteY376"/>
                </a:cxn>
                <a:cxn ang="0">
                  <a:pos x="connsiteX377" y="connsiteY377"/>
                </a:cxn>
                <a:cxn ang="0">
                  <a:pos x="connsiteX378" y="connsiteY378"/>
                </a:cxn>
                <a:cxn ang="0">
                  <a:pos x="connsiteX379" y="connsiteY379"/>
                </a:cxn>
                <a:cxn ang="0">
                  <a:pos x="connsiteX380" y="connsiteY380"/>
                </a:cxn>
                <a:cxn ang="0">
                  <a:pos x="connsiteX381" y="connsiteY381"/>
                </a:cxn>
                <a:cxn ang="0">
                  <a:pos x="connsiteX382" y="connsiteY382"/>
                </a:cxn>
                <a:cxn ang="0">
                  <a:pos x="connsiteX383" y="connsiteY383"/>
                </a:cxn>
                <a:cxn ang="0">
                  <a:pos x="connsiteX384" y="connsiteY384"/>
                </a:cxn>
                <a:cxn ang="0">
                  <a:pos x="connsiteX385" y="connsiteY385"/>
                </a:cxn>
                <a:cxn ang="0">
                  <a:pos x="connsiteX386" y="connsiteY386"/>
                </a:cxn>
                <a:cxn ang="0">
                  <a:pos x="connsiteX387" y="connsiteY387"/>
                </a:cxn>
                <a:cxn ang="0">
                  <a:pos x="connsiteX388" y="connsiteY388"/>
                </a:cxn>
                <a:cxn ang="0">
                  <a:pos x="connsiteX389" y="connsiteY389"/>
                </a:cxn>
                <a:cxn ang="0">
                  <a:pos x="connsiteX390" y="connsiteY390"/>
                </a:cxn>
                <a:cxn ang="0">
                  <a:pos x="connsiteX391" y="connsiteY391"/>
                </a:cxn>
                <a:cxn ang="0">
                  <a:pos x="connsiteX392" y="connsiteY392"/>
                </a:cxn>
                <a:cxn ang="0">
                  <a:pos x="connsiteX393" y="connsiteY393"/>
                </a:cxn>
                <a:cxn ang="0">
                  <a:pos x="connsiteX394" y="connsiteY394"/>
                </a:cxn>
                <a:cxn ang="0">
                  <a:pos x="connsiteX395" y="connsiteY395"/>
                </a:cxn>
                <a:cxn ang="0">
                  <a:pos x="connsiteX396" y="connsiteY396"/>
                </a:cxn>
                <a:cxn ang="0">
                  <a:pos x="connsiteX397" y="connsiteY397"/>
                </a:cxn>
                <a:cxn ang="0">
                  <a:pos x="connsiteX398" y="connsiteY398"/>
                </a:cxn>
                <a:cxn ang="0">
                  <a:pos x="connsiteX399" y="connsiteY399"/>
                </a:cxn>
                <a:cxn ang="0">
                  <a:pos x="connsiteX400" y="connsiteY400"/>
                </a:cxn>
                <a:cxn ang="0">
                  <a:pos x="connsiteX401" y="connsiteY401"/>
                </a:cxn>
                <a:cxn ang="0">
                  <a:pos x="connsiteX402" y="connsiteY402"/>
                </a:cxn>
                <a:cxn ang="0">
                  <a:pos x="connsiteX403" y="connsiteY403"/>
                </a:cxn>
                <a:cxn ang="0">
                  <a:pos x="connsiteX404" y="connsiteY404"/>
                </a:cxn>
                <a:cxn ang="0">
                  <a:pos x="connsiteX405" y="connsiteY405"/>
                </a:cxn>
                <a:cxn ang="0">
                  <a:pos x="connsiteX406" y="connsiteY406"/>
                </a:cxn>
                <a:cxn ang="0">
                  <a:pos x="connsiteX407" y="connsiteY407"/>
                </a:cxn>
                <a:cxn ang="0">
                  <a:pos x="connsiteX408" y="connsiteY408"/>
                </a:cxn>
                <a:cxn ang="0">
                  <a:pos x="connsiteX409" y="connsiteY409"/>
                </a:cxn>
                <a:cxn ang="0">
                  <a:pos x="connsiteX410" y="connsiteY410"/>
                </a:cxn>
                <a:cxn ang="0">
                  <a:pos x="connsiteX411" y="connsiteY411"/>
                </a:cxn>
                <a:cxn ang="0">
                  <a:pos x="connsiteX412" y="connsiteY412"/>
                </a:cxn>
                <a:cxn ang="0">
                  <a:pos x="connsiteX413" y="connsiteY413"/>
                </a:cxn>
                <a:cxn ang="0">
                  <a:pos x="connsiteX414" y="connsiteY414"/>
                </a:cxn>
                <a:cxn ang="0">
                  <a:pos x="connsiteX415" y="connsiteY415"/>
                </a:cxn>
                <a:cxn ang="0">
                  <a:pos x="connsiteX416" y="connsiteY416"/>
                </a:cxn>
                <a:cxn ang="0">
                  <a:pos x="connsiteX417" y="connsiteY417"/>
                </a:cxn>
                <a:cxn ang="0">
                  <a:pos x="connsiteX418" y="connsiteY418"/>
                </a:cxn>
                <a:cxn ang="0">
                  <a:pos x="connsiteX419" y="connsiteY419"/>
                </a:cxn>
                <a:cxn ang="0">
                  <a:pos x="connsiteX420" y="connsiteY420"/>
                </a:cxn>
                <a:cxn ang="0">
                  <a:pos x="connsiteX421" y="connsiteY421"/>
                </a:cxn>
                <a:cxn ang="0">
                  <a:pos x="connsiteX422" y="connsiteY422"/>
                </a:cxn>
                <a:cxn ang="0">
                  <a:pos x="connsiteX423" y="connsiteY423"/>
                </a:cxn>
                <a:cxn ang="0">
                  <a:pos x="connsiteX424" y="connsiteY424"/>
                </a:cxn>
                <a:cxn ang="0">
                  <a:pos x="connsiteX425" y="connsiteY425"/>
                </a:cxn>
                <a:cxn ang="0">
                  <a:pos x="connsiteX426" y="connsiteY426"/>
                </a:cxn>
                <a:cxn ang="0">
                  <a:pos x="connsiteX427" y="connsiteY427"/>
                </a:cxn>
                <a:cxn ang="0">
                  <a:pos x="connsiteX428" y="connsiteY428"/>
                </a:cxn>
              </a:cxnLst>
              <a:rect l="l" t="t" r="r" b="b"/>
              <a:pathLst>
                <a:path w="842882" h="951987">
                  <a:moveTo>
                    <a:pt x="0" y="312537"/>
                  </a:moveTo>
                  <a:cubicBezTo>
                    <a:pt x="1439" y="309774"/>
                    <a:pt x="824" y="308270"/>
                    <a:pt x="4010" y="307697"/>
                  </a:cubicBezTo>
                  <a:cubicBezTo>
                    <a:pt x="7188" y="307124"/>
                    <a:pt x="3491" y="303317"/>
                    <a:pt x="4389" y="299058"/>
                  </a:cubicBezTo>
                  <a:cubicBezTo>
                    <a:pt x="5839" y="292186"/>
                    <a:pt x="11069" y="291599"/>
                    <a:pt x="15596" y="288658"/>
                  </a:cubicBezTo>
                  <a:cubicBezTo>
                    <a:pt x="18821" y="286561"/>
                    <a:pt x="16462" y="281958"/>
                    <a:pt x="15680" y="278591"/>
                  </a:cubicBezTo>
                  <a:cubicBezTo>
                    <a:pt x="14961" y="275504"/>
                    <a:pt x="16564" y="272721"/>
                    <a:pt x="18291" y="270288"/>
                  </a:cubicBezTo>
                  <a:cubicBezTo>
                    <a:pt x="21759" y="265400"/>
                    <a:pt x="18065" y="258300"/>
                    <a:pt x="21615" y="254004"/>
                  </a:cubicBezTo>
                  <a:cubicBezTo>
                    <a:pt x="23439" y="251789"/>
                    <a:pt x="27322" y="251645"/>
                    <a:pt x="29470" y="249542"/>
                  </a:cubicBezTo>
                  <a:cubicBezTo>
                    <a:pt x="31375" y="247677"/>
                    <a:pt x="31445" y="245538"/>
                    <a:pt x="34087" y="244623"/>
                  </a:cubicBezTo>
                  <a:cubicBezTo>
                    <a:pt x="37488" y="243443"/>
                    <a:pt x="39407" y="240108"/>
                    <a:pt x="42680" y="238764"/>
                  </a:cubicBezTo>
                  <a:cubicBezTo>
                    <a:pt x="45712" y="237522"/>
                    <a:pt x="50399" y="237607"/>
                    <a:pt x="53681" y="236924"/>
                  </a:cubicBezTo>
                  <a:cubicBezTo>
                    <a:pt x="57582" y="236111"/>
                    <a:pt x="60827" y="236298"/>
                    <a:pt x="63703" y="233247"/>
                  </a:cubicBezTo>
                  <a:cubicBezTo>
                    <a:pt x="64166" y="232756"/>
                    <a:pt x="64883" y="230769"/>
                    <a:pt x="69221" y="229750"/>
                  </a:cubicBezTo>
                  <a:cubicBezTo>
                    <a:pt x="70838" y="229372"/>
                    <a:pt x="71202" y="230100"/>
                    <a:pt x="73400" y="230580"/>
                  </a:cubicBezTo>
                  <a:cubicBezTo>
                    <a:pt x="75283" y="230992"/>
                    <a:pt x="77363" y="233230"/>
                    <a:pt x="78444" y="234697"/>
                  </a:cubicBezTo>
                  <a:cubicBezTo>
                    <a:pt x="78991" y="234020"/>
                    <a:pt x="79536" y="233346"/>
                    <a:pt x="80081" y="232665"/>
                  </a:cubicBezTo>
                  <a:cubicBezTo>
                    <a:pt x="83024" y="237517"/>
                    <a:pt x="84489" y="227839"/>
                    <a:pt x="84743" y="226123"/>
                  </a:cubicBezTo>
                  <a:cubicBezTo>
                    <a:pt x="85908" y="218295"/>
                    <a:pt x="87077" y="210463"/>
                    <a:pt x="87859" y="202583"/>
                  </a:cubicBezTo>
                  <a:cubicBezTo>
                    <a:pt x="88920" y="191887"/>
                    <a:pt x="90083" y="181160"/>
                    <a:pt x="92244" y="170689"/>
                  </a:cubicBezTo>
                  <a:cubicBezTo>
                    <a:pt x="93162" y="166247"/>
                    <a:pt x="95013" y="162214"/>
                    <a:pt x="93946" y="157597"/>
                  </a:cubicBezTo>
                  <a:cubicBezTo>
                    <a:pt x="92922" y="153158"/>
                    <a:pt x="89792" y="150877"/>
                    <a:pt x="89648" y="146128"/>
                  </a:cubicBezTo>
                  <a:cubicBezTo>
                    <a:pt x="89507" y="141220"/>
                    <a:pt x="87128" y="140390"/>
                    <a:pt x="83487" y="136981"/>
                  </a:cubicBezTo>
                  <a:cubicBezTo>
                    <a:pt x="79420" y="133174"/>
                    <a:pt x="79355" y="129174"/>
                    <a:pt x="79355" y="124340"/>
                  </a:cubicBezTo>
                  <a:cubicBezTo>
                    <a:pt x="79355" y="121529"/>
                    <a:pt x="78912" y="117996"/>
                    <a:pt x="80422" y="115408"/>
                  </a:cubicBezTo>
                  <a:cubicBezTo>
                    <a:pt x="84258" y="111248"/>
                    <a:pt x="91852" y="109114"/>
                    <a:pt x="94889" y="112227"/>
                  </a:cubicBezTo>
                  <a:cubicBezTo>
                    <a:pt x="98211" y="113991"/>
                    <a:pt x="99373" y="112992"/>
                    <a:pt x="99108" y="109156"/>
                  </a:cubicBezTo>
                  <a:cubicBezTo>
                    <a:pt x="98696" y="103182"/>
                    <a:pt x="89507" y="99962"/>
                    <a:pt x="84336" y="102826"/>
                  </a:cubicBezTo>
                  <a:cubicBezTo>
                    <a:pt x="84308" y="98505"/>
                    <a:pt x="82014" y="91021"/>
                    <a:pt x="84034" y="87273"/>
                  </a:cubicBezTo>
                  <a:cubicBezTo>
                    <a:pt x="86002" y="83627"/>
                    <a:pt x="93150" y="86573"/>
                    <a:pt x="95741" y="86573"/>
                  </a:cubicBezTo>
                  <a:cubicBezTo>
                    <a:pt x="101936" y="86573"/>
                    <a:pt x="107741" y="86460"/>
                    <a:pt x="113925" y="86714"/>
                  </a:cubicBezTo>
                  <a:cubicBezTo>
                    <a:pt x="115020" y="86771"/>
                    <a:pt x="118519" y="87121"/>
                    <a:pt x="118849" y="85410"/>
                  </a:cubicBezTo>
                  <a:cubicBezTo>
                    <a:pt x="119019" y="84524"/>
                    <a:pt x="118500" y="81959"/>
                    <a:pt x="119676" y="81191"/>
                  </a:cubicBezTo>
                  <a:cubicBezTo>
                    <a:pt x="124017" y="78369"/>
                    <a:pt x="122961" y="87231"/>
                    <a:pt x="126512" y="85487"/>
                  </a:cubicBezTo>
                  <a:cubicBezTo>
                    <a:pt x="129543" y="83996"/>
                    <a:pt x="131222" y="80217"/>
                    <a:pt x="133816" y="78140"/>
                  </a:cubicBezTo>
                  <a:cubicBezTo>
                    <a:pt x="138574" y="74330"/>
                    <a:pt x="140945" y="80054"/>
                    <a:pt x="142102" y="82771"/>
                  </a:cubicBezTo>
                  <a:cubicBezTo>
                    <a:pt x="144396" y="88170"/>
                    <a:pt x="144402" y="90809"/>
                    <a:pt x="143863" y="96073"/>
                  </a:cubicBezTo>
                  <a:cubicBezTo>
                    <a:pt x="143750" y="97312"/>
                    <a:pt x="142968" y="100097"/>
                    <a:pt x="145223" y="99682"/>
                  </a:cubicBezTo>
                  <a:cubicBezTo>
                    <a:pt x="148378" y="99101"/>
                    <a:pt x="147746" y="97317"/>
                    <a:pt x="150230" y="99823"/>
                  </a:cubicBezTo>
                  <a:cubicBezTo>
                    <a:pt x="153264" y="102880"/>
                    <a:pt x="155245" y="106797"/>
                    <a:pt x="159247" y="108646"/>
                  </a:cubicBezTo>
                  <a:cubicBezTo>
                    <a:pt x="164623" y="111126"/>
                    <a:pt x="168207" y="107201"/>
                    <a:pt x="172353" y="105157"/>
                  </a:cubicBezTo>
                  <a:cubicBezTo>
                    <a:pt x="180580" y="101105"/>
                    <a:pt x="176174" y="110774"/>
                    <a:pt x="177382" y="112981"/>
                  </a:cubicBezTo>
                  <a:cubicBezTo>
                    <a:pt x="179386" y="112329"/>
                    <a:pt x="182680" y="107122"/>
                    <a:pt x="183896" y="105372"/>
                  </a:cubicBezTo>
                  <a:cubicBezTo>
                    <a:pt x="185967" y="102397"/>
                    <a:pt x="186874" y="100599"/>
                    <a:pt x="190492" y="99200"/>
                  </a:cubicBezTo>
                  <a:cubicBezTo>
                    <a:pt x="193517" y="98028"/>
                    <a:pt x="195154" y="97605"/>
                    <a:pt x="197457" y="95347"/>
                  </a:cubicBezTo>
                  <a:cubicBezTo>
                    <a:pt x="199094" y="93741"/>
                    <a:pt x="203372" y="90702"/>
                    <a:pt x="203203" y="95093"/>
                  </a:cubicBezTo>
                  <a:cubicBezTo>
                    <a:pt x="205619" y="91080"/>
                    <a:pt x="208317" y="89613"/>
                    <a:pt x="209496" y="84933"/>
                  </a:cubicBezTo>
                  <a:cubicBezTo>
                    <a:pt x="210428" y="81253"/>
                    <a:pt x="211819" y="81386"/>
                    <a:pt x="215090" y="80003"/>
                  </a:cubicBezTo>
                  <a:cubicBezTo>
                    <a:pt x="216495" y="79407"/>
                    <a:pt x="221807" y="76670"/>
                    <a:pt x="222442" y="75713"/>
                  </a:cubicBezTo>
                  <a:cubicBezTo>
                    <a:pt x="226334" y="69863"/>
                    <a:pt x="223407" y="68793"/>
                    <a:pt x="218835" y="69346"/>
                  </a:cubicBezTo>
                  <a:cubicBezTo>
                    <a:pt x="216591" y="69600"/>
                    <a:pt x="212829" y="69544"/>
                    <a:pt x="211032" y="68042"/>
                  </a:cubicBezTo>
                  <a:cubicBezTo>
                    <a:pt x="209976" y="67159"/>
                    <a:pt x="211201" y="63129"/>
                    <a:pt x="210806" y="62000"/>
                  </a:cubicBezTo>
                  <a:cubicBezTo>
                    <a:pt x="208709" y="56330"/>
                    <a:pt x="206519" y="54134"/>
                    <a:pt x="206657" y="44697"/>
                  </a:cubicBezTo>
                  <a:cubicBezTo>
                    <a:pt x="206714" y="40743"/>
                    <a:pt x="203759" y="38014"/>
                    <a:pt x="200691" y="34862"/>
                  </a:cubicBezTo>
                  <a:cubicBezTo>
                    <a:pt x="198938" y="33058"/>
                    <a:pt x="193226" y="26660"/>
                    <a:pt x="195905" y="23971"/>
                  </a:cubicBezTo>
                  <a:cubicBezTo>
                    <a:pt x="197739" y="24775"/>
                    <a:pt x="198693" y="27360"/>
                    <a:pt x="200680" y="27555"/>
                  </a:cubicBezTo>
                  <a:cubicBezTo>
                    <a:pt x="203398" y="27809"/>
                    <a:pt x="209245" y="25822"/>
                    <a:pt x="209948" y="29914"/>
                  </a:cubicBezTo>
                  <a:cubicBezTo>
                    <a:pt x="210436" y="32770"/>
                    <a:pt x="211534" y="33498"/>
                    <a:pt x="214684" y="33075"/>
                  </a:cubicBezTo>
                  <a:cubicBezTo>
                    <a:pt x="219868" y="32378"/>
                    <a:pt x="222857" y="34940"/>
                    <a:pt x="223732" y="33368"/>
                  </a:cubicBezTo>
                  <a:cubicBezTo>
                    <a:pt x="227807" y="26045"/>
                    <a:pt x="230959" y="42323"/>
                    <a:pt x="236626" y="41290"/>
                  </a:cubicBezTo>
                  <a:cubicBezTo>
                    <a:pt x="240329" y="40613"/>
                    <a:pt x="236911" y="33682"/>
                    <a:pt x="238777" y="30778"/>
                  </a:cubicBezTo>
                  <a:cubicBezTo>
                    <a:pt x="239911" y="29011"/>
                    <a:pt x="242954" y="29909"/>
                    <a:pt x="244608" y="27930"/>
                  </a:cubicBezTo>
                  <a:cubicBezTo>
                    <a:pt x="247015" y="25049"/>
                    <a:pt x="249310" y="28971"/>
                    <a:pt x="251773" y="28128"/>
                  </a:cubicBezTo>
                  <a:cubicBezTo>
                    <a:pt x="255648" y="26787"/>
                    <a:pt x="264380" y="24464"/>
                    <a:pt x="266133" y="21188"/>
                  </a:cubicBezTo>
                  <a:cubicBezTo>
                    <a:pt x="266246" y="20962"/>
                    <a:pt x="270840" y="18309"/>
                    <a:pt x="271376" y="18351"/>
                  </a:cubicBezTo>
                  <a:cubicBezTo>
                    <a:pt x="273637" y="18521"/>
                    <a:pt x="276380" y="19768"/>
                    <a:pt x="277913" y="16997"/>
                  </a:cubicBezTo>
                  <a:cubicBezTo>
                    <a:pt x="280399" y="12498"/>
                    <a:pt x="289569" y="9563"/>
                    <a:pt x="283055" y="1130"/>
                  </a:cubicBezTo>
                  <a:cubicBezTo>
                    <a:pt x="286139" y="665"/>
                    <a:pt x="288770" y="1130"/>
                    <a:pt x="291883" y="255"/>
                  </a:cubicBezTo>
                  <a:cubicBezTo>
                    <a:pt x="294412" y="-473"/>
                    <a:pt x="296283" y="340"/>
                    <a:pt x="297962" y="2900"/>
                  </a:cubicBezTo>
                  <a:cubicBezTo>
                    <a:pt x="301526" y="8344"/>
                    <a:pt x="296966" y="12256"/>
                    <a:pt x="296102" y="17090"/>
                  </a:cubicBezTo>
                  <a:cubicBezTo>
                    <a:pt x="295659" y="19573"/>
                    <a:pt x="301538" y="18281"/>
                    <a:pt x="304698" y="21442"/>
                  </a:cubicBezTo>
                  <a:cubicBezTo>
                    <a:pt x="305401" y="22144"/>
                    <a:pt x="303815" y="24188"/>
                    <a:pt x="304416" y="25593"/>
                  </a:cubicBezTo>
                  <a:cubicBezTo>
                    <a:pt x="305393" y="27874"/>
                    <a:pt x="306476" y="29646"/>
                    <a:pt x="307741" y="31718"/>
                  </a:cubicBezTo>
                  <a:cubicBezTo>
                    <a:pt x="309141" y="34012"/>
                    <a:pt x="302714" y="40097"/>
                    <a:pt x="302206" y="41993"/>
                  </a:cubicBezTo>
                  <a:cubicBezTo>
                    <a:pt x="301698" y="43881"/>
                    <a:pt x="301662" y="46046"/>
                    <a:pt x="301165" y="48086"/>
                  </a:cubicBezTo>
                  <a:cubicBezTo>
                    <a:pt x="300254" y="51829"/>
                    <a:pt x="298174" y="54727"/>
                    <a:pt x="297722" y="58562"/>
                  </a:cubicBezTo>
                  <a:cubicBezTo>
                    <a:pt x="297056" y="64252"/>
                    <a:pt x="297863" y="69453"/>
                    <a:pt x="301611" y="73128"/>
                  </a:cubicBezTo>
                  <a:cubicBezTo>
                    <a:pt x="304289" y="75758"/>
                    <a:pt x="301298" y="83999"/>
                    <a:pt x="304808" y="83728"/>
                  </a:cubicBezTo>
                  <a:cubicBezTo>
                    <a:pt x="304526" y="84406"/>
                    <a:pt x="304267" y="85083"/>
                    <a:pt x="303990" y="85760"/>
                  </a:cubicBezTo>
                  <a:cubicBezTo>
                    <a:pt x="308221" y="86237"/>
                    <a:pt x="311413" y="90979"/>
                    <a:pt x="313103" y="94148"/>
                  </a:cubicBezTo>
                  <a:cubicBezTo>
                    <a:pt x="314508" y="96784"/>
                    <a:pt x="317336" y="94345"/>
                    <a:pt x="319007" y="96809"/>
                  </a:cubicBezTo>
                  <a:cubicBezTo>
                    <a:pt x="320500" y="99011"/>
                    <a:pt x="323049" y="98466"/>
                    <a:pt x="324358" y="98734"/>
                  </a:cubicBezTo>
                  <a:cubicBezTo>
                    <a:pt x="325848" y="99039"/>
                    <a:pt x="327350" y="94981"/>
                    <a:pt x="329020" y="93595"/>
                  </a:cubicBezTo>
                  <a:cubicBezTo>
                    <a:pt x="334958" y="88667"/>
                    <a:pt x="339019" y="89141"/>
                    <a:pt x="343752" y="87098"/>
                  </a:cubicBezTo>
                  <a:cubicBezTo>
                    <a:pt x="346473" y="85921"/>
                    <a:pt x="347839" y="87589"/>
                    <a:pt x="350136" y="84818"/>
                  </a:cubicBezTo>
                  <a:cubicBezTo>
                    <a:pt x="353176" y="81152"/>
                    <a:pt x="356337" y="79173"/>
                    <a:pt x="361640" y="80816"/>
                  </a:cubicBezTo>
                  <a:cubicBezTo>
                    <a:pt x="365952" y="82151"/>
                    <a:pt x="368210" y="79534"/>
                    <a:pt x="372714" y="80816"/>
                  </a:cubicBezTo>
                  <a:cubicBezTo>
                    <a:pt x="375652" y="81643"/>
                    <a:pt x="383766" y="85760"/>
                    <a:pt x="384866" y="80759"/>
                  </a:cubicBezTo>
                  <a:cubicBezTo>
                    <a:pt x="385880" y="76151"/>
                    <a:pt x="380190" y="75789"/>
                    <a:pt x="382309" y="71528"/>
                  </a:cubicBezTo>
                  <a:cubicBezTo>
                    <a:pt x="386201" y="63705"/>
                    <a:pt x="386986" y="70452"/>
                    <a:pt x="391637" y="69276"/>
                  </a:cubicBezTo>
                  <a:cubicBezTo>
                    <a:pt x="394581" y="68528"/>
                    <a:pt x="396652" y="67836"/>
                    <a:pt x="399336" y="66846"/>
                  </a:cubicBezTo>
                  <a:cubicBezTo>
                    <a:pt x="405023" y="64743"/>
                    <a:pt x="404766" y="65875"/>
                    <a:pt x="408996" y="69386"/>
                  </a:cubicBezTo>
                  <a:cubicBezTo>
                    <a:pt x="409835" y="70080"/>
                    <a:pt x="409222" y="67715"/>
                    <a:pt x="410230" y="69273"/>
                  </a:cubicBezTo>
                  <a:cubicBezTo>
                    <a:pt x="411489" y="71223"/>
                    <a:pt x="413470" y="71892"/>
                    <a:pt x="415307" y="73283"/>
                  </a:cubicBezTo>
                  <a:cubicBezTo>
                    <a:pt x="417683" y="75084"/>
                    <a:pt x="419902" y="75318"/>
                    <a:pt x="422371" y="76664"/>
                  </a:cubicBezTo>
                  <a:cubicBezTo>
                    <a:pt x="423424" y="77666"/>
                    <a:pt x="424987" y="73596"/>
                    <a:pt x="430471" y="71632"/>
                  </a:cubicBezTo>
                  <a:cubicBezTo>
                    <a:pt x="431854" y="70865"/>
                    <a:pt x="433592" y="72702"/>
                    <a:pt x="435063" y="72834"/>
                  </a:cubicBezTo>
                  <a:cubicBezTo>
                    <a:pt x="436874" y="73004"/>
                    <a:pt x="443820" y="71037"/>
                    <a:pt x="442510" y="74771"/>
                  </a:cubicBezTo>
                  <a:cubicBezTo>
                    <a:pt x="444508" y="73828"/>
                    <a:pt x="447683" y="76182"/>
                    <a:pt x="449332" y="74714"/>
                  </a:cubicBezTo>
                  <a:cubicBezTo>
                    <a:pt x="451660" y="72623"/>
                    <a:pt x="453737" y="71742"/>
                    <a:pt x="455487" y="69050"/>
                  </a:cubicBezTo>
                  <a:cubicBezTo>
                    <a:pt x="457956" y="65251"/>
                    <a:pt x="462622" y="53042"/>
                    <a:pt x="465122" y="49266"/>
                  </a:cubicBezTo>
                  <a:cubicBezTo>
                    <a:pt x="473013" y="37359"/>
                    <a:pt x="480382" y="27617"/>
                    <a:pt x="476800" y="19796"/>
                  </a:cubicBezTo>
                  <a:cubicBezTo>
                    <a:pt x="477054" y="21425"/>
                    <a:pt x="481302" y="30103"/>
                    <a:pt x="482417" y="31320"/>
                  </a:cubicBezTo>
                  <a:cubicBezTo>
                    <a:pt x="481488" y="28678"/>
                    <a:pt x="479270" y="25410"/>
                    <a:pt x="481598" y="22785"/>
                  </a:cubicBezTo>
                  <a:cubicBezTo>
                    <a:pt x="487767" y="26606"/>
                    <a:pt x="488566" y="32753"/>
                    <a:pt x="487892" y="39448"/>
                  </a:cubicBezTo>
                  <a:cubicBezTo>
                    <a:pt x="488242" y="37478"/>
                    <a:pt x="488431" y="35330"/>
                    <a:pt x="490121" y="33961"/>
                  </a:cubicBezTo>
                  <a:cubicBezTo>
                    <a:pt x="489896" y="42809"/>
                    <a:pt x="490804" y="52043"/>
                    <a:pt x="493929" y="60366"/>
                  </a:cubicBezTo>
                  <a:cubicBezTo>
                    <a:pt x="495204" y="63770"/>
                    <a:pt x="500442" y="74093"/>
                    <a:pt x="496612" y="77240"/>
                  </a:cubicBezTo>
                  <a:cubicBezTo>
                    <a:pt x="499570" y="76263"/>
                    <a:pt x="500064" y="79458"/>
                    <a:pt x="500995" y="81397"/>
                  </a:cubicBezTo>
                  <a:cubicBezTo>
                    <a:pt x="502810" y="85173"/>
                    <a:pt x="507097" y="83658"/>
                    <a:pt x="510244" y="84962"/>
                  </a:cubicBezTo>
                  <a:cubicBezTo>
                    <a:pt x="517423" y="87939"/>
                    <a:pt x="516041" y="96406"/>
                    <a:pt x="509820" y="99186"/>
                  </a:cubicBezTo>
                  <a:cubicBezTo>
                    <a:pt x="511438" y="98728"/>
                    <a:pt x="513252" y="99016"/>
                    <a:pt x="514505" y="100199"/>
                  </a:cubicBezTo>
                  <a:cubicBezTo>
                    <a:pt x="511771" y="102934"/>
                    <a:pt x="507024" y="105389"/>
                    <a:pt x="505920" y="109365"/>
                  </a:cubicBezTo>
                  <a:cubicBezTo>
                    <a:pt x="505350" y="111411"/>
                    <a:pt x="503022" y="112337"/>
                    <a:pt x="501921" y="114011"/>
                  </a:cubicBezTo>
                  <a:cubicBezTo>
                    <a:pt x="500253" y="116545"/>
                    <a:pt x="499516" y="119364"/>
                    <a:pt x="497484" y="121704"/>
                  </a:cubicBezTo>
                  <a:cubicBezTo>
                    <a:pt x="494730" y="124871"/>
                    <a:pt x="491191" y="127174"/>
                    <a:pt x="488106" y="129979"/>
                  </a:cubicBezTo>
                  <a:cubicBezTo>
                    <a:pt x="484296" y="133447"/>
                    <a:pt x="482309" y="138107"/>
                    <a:pt x="479103" y="142064"/>
                  </a:cubicBezTo>
                  <a:cubicBezTo>
                    <a:pt x="476132" y="145730"/>
                    <a:pt x="475039" y="148557"/>
                    <a:pt x="475457" y="153276"/>
                  </a:cubicBezTo>
                  <a:cubicBezTo>
                    <a:pt x="475683" y="155921"/>
                    <a:pt x="470812" y="156389"/>
                    <a:pt x="470640" y="160021"/>
                  </a:cubicBezTo>
                  <a:cubicBezTo>
                    <a:pt x="470414" y="164918"/>
                    <a:pt x="466829" y="162279"/>
                    <a:pt x="464323" y="162197"/>
                  </a:cubicBezTo>
                  <a:cubicBezTo>
                    <a:pt x="462029" y="162113"/>
                    <a:pt x="454815" y="165657"/>
                    <a:pt x="453971" y="167862"/>
                  </a:cubicBezTo>
                  <a:cubicBezTo>
                    <a:pt x="456001" y="167390"/>
                    <a:pt x="466959" y="165307"/>
                    <a:pt x="463906" y="170317"/>
                  </a:cubicBezTo>
                  <a:cubicBezTo>
                    <a:pt x="465980" y="168034"/>
                    <a:pt x="469214" y="168243"/>
                    <a:pt x="471726" y="166764"/>
                  </a:cubicBezTo>
                  <a:cubicBezTo>
                    <a:pt x="474658" y="165039"/>
                    <a:pt x="476910" y="163165"/>
                    <a:pt x="480080" y="161805"/>
                  </a:cubicBezTo>
                  <a:cubicBezTo>
                    <a:pt x="484206" y="160033"/>
                    <a:pt x="490302" y="154893"/>
                    <a:pt x="492582" y="151010"/>
                  </a:cubicBezTo>
                  <a:cubicBezTo>
                    <a:pt x="497922" y="154109"/>
                    <a:pt x="492836" y="162127"/>
                    <a:pt x="496302" y="166414"/>
                  </a:cubicBezTo>
                  <a:cubicBezTo>
                    <a:pt x="497699" y="168132"/>
                    <a:pt x="496358" y="172735"/>
                    <a:pt x="498656" y="173416"/>
                  </a:cubicBezTo>
                  <a:cubicBezTo>
                    <a:pt x="500578" y="173980"/>
                    <a:pt x="503905" y="172862"/>
                    <a:pt x="502739" y="176215"/>
                  </a:cubicBezTo>
                  <a:cubicBezTo>
                    <a:pt x="507249" y="177099"/>
                    <a:pt x="515321" y="168877"/>
                    <a:pt x="516145" y="178247"/>
                  </a:cubicBezTo>
                  <a:cubicBezTo>
                    <a:pt x="515741" y="175360"/>
                    <a:pt x="518592" y="174824"/>
                    <a:pt x="520751" y="174409"/>
                  </a:cubicBezTo>
                  <a:cubicBezTo>
                    <a:pt x="521829" y="174437"/>
                    <a:pt x="522597" y="173960"/>
                    <a:pt x="523054" y="172958"/>
                  </a:cubicBezTo>
                  <a:cubicBezTo>
                    <a:pt x="523892" y="170726"/>
                    <a:pt x="526285" y="171556"/>
                    <a:pt x="528137" y="171135"/>
                  </a:cubicBezTo>
                  <a:cubicBezTo>
                    <a:pt x="525732" y="178682"/>
                    <a:pt x="523491" y="183612"/>
                    <a:pt x="523847" y="191452"/>
                  </a:cubicBezTo>
                  <a:cubicBezTo>
                    <a:pt x="527290" y="187007"/>
                    <a:pt x="525255" y="177336"/>
                    <a:pt x="531035" y="174609"/>
                  </a:cubicBezTo>
                  <a:cubicBezTo>
                    <a:pt x="534882" y="172798"/>
                    <a:pt x="535517" y="172258"/>
                    <a:pt x="537794" y="168545"/>
                  </a:cubicBezTo>
                  <a:cubicBezTo>
                    <a:pt x="541554" y="162406"/>
                    <a:pt x="542581" y="166950"/>
                    <a:pt x="546396" y="169301"/>
                  </a:cubicBezTo>
                  <a:cubicBezTo>
                    <a:pt x="546312" y="168011"/>
                    <a:pt x="545987" y="166786"/>
                    <a:pt x="545409" y="165632"/>
                  </a:cubicBezTo>
                  <a:cubicBezTo>
                    <a:pt x="547534" y="165491"/>
                    <a:pt x="549614" y="165003"/>
                    <a:pt x="551702" y="164616"/>
                  </a:cubicBezTo>
                  <a:cubicBezTo>
                    <a:pt x="549557" y="163538"/>
                    <a:pt x="547150" y="164418"/>
                    <a:pt x="544985" y="164813"/>
                  </a:cubicBezTo>
                  <a:cubicBezTo>
                    <a:pt x="544438" y="161847"/>
                    <a:pt x="546538" y="161723"/>
                    <a:pt x="548200" y="160131"/>
                  </a:cubicBezTo>
                  <a:cubicBezTo>
                    <a:pt x="550720" y="157716"/>
                    <a:pt x="548002" y="152351"/>
                    <a:pt x="551104" y="149286"/>
                  </a:cubicBezTo>
                  <a:cubicBezTo>
                    <a:pt x="554762" y="145673"/>
                    <a:pt x="553729" y="148718"/>
                    <a:pt x="556161" y="147767"/>
                  </a:cubicBezTo>
                  <a:cubicBezTo>
                    <a:pt x="557872" y="147101"/>
                    <a:pt x="561453" y="142789"/>
                    <a:pt x="561862" y="147146"/>
                  </a:cubicBezTo>
                  <a:cubicBezTo>
                    <a:pt x="565232" y="143859"/>
                    <a:pt x="565421" y="148450"/>
                    <a:pt x="568551" y="147344"/>
                  </a:cubicBezTo>
                  <a:cubicBezTo>
                    <a:pt x="567205" y="146187"/>
                    <a:pt x="566891" y="144446"/>
                    <a:pt x="567732" y="142885"/>
                  </a:cubicBezTo>
                  <a:cubicBezTo>
                    <a:pt x="569654" y="143446"/>
                    <a:pt x="574240" y="144567"/>
                    <a:pt x="573236" y="147541"/>
                  </a:cubicBezTo>
                  <a:cubicBezTo>
                    <a:pt x="573902" y="147180"/>
                    <a:pt x="574579" y="146842"/>
                    <a:pt x="575268" y="146526"/>
                  </a:cubicBezTo>
                  <a:cubicBezTo>
                    <a:pt x="575550" y="147279"/>
                    <a:pt x="575812" y="148033"/>
                    <a:pt x="576086" y="148786"/>
                  </a:cubicBezTo>
                  <a:cubicBezTo>
                    <a:pt x="577842" y="147392"/>
                    <a:pt x="578118" y="147381"/>
                    <a:pt x="578118" y="149774"/>
                  </a:cubicBezTo>
                  <a:cubicBezTo>
                    <a:pt x="579744" y="149238"/>
                    <a:pt x="580884" y="147866"/>
                    <a:pt x="580969" y="146133"/>
                  </a:cubicBezTo>
                  <a:cubicBezTo>
                    <a:pt x="579947" y="148763"/>
                    <a:pt x="583540" y="149255"/>
                    <a:pt x="582577" y="151837"/>
                  </a:cubicBezTo>
                  <a:cubicBezTo>
                    <a:pt x="582831" y="150183"/>
                    <a:pt x="583892" y="149116"/>
                    <a:pt x="585625" y="149777"/>
                  </a:cubicBezTo>
                  <a:cubicBezTo>
                    <a:pt x="585625" y="151524"/>
                    <a:pt x="584451" y="152845"/>
                    <a:pt x="582775" y="153248"/>
                  </a:cubicBezTo>
                  <a:cubicBezTo>
                    <a:pt x="585676" y="151563"/>
                    <a:pt x="588318" y="155686"/>
                    <a:pt x="591100" y="153051"/>
                  </a:cubicBezTo>
                  <a:cubicBezTo>
                    <a:pt x="590728" y="156872"/>
                    <a:pt x="593550" y="154611"/>
                    <a:pt x="594374" y="152627"/>
                  </a:cubicBezTo>
                  <a:cubicBezTo>
                    <a:pt x="593209" y="157256"/>
                    <a:pt x="597092" y="155339"/>
                    <a:pt x="596801" y="158331"/>
                  </a:cubicBezTo>
                  <a:cubicBezTo>
                    <a:pt x="597891" y="157896"/>
                    <a:pt x="598709" y="157154"/>
                    <a:pt x="599257" y="156101"/>
                  </a:cubicBezTo>
                  <a:cubicBezTo>
                    <a:pt x="598881" y="158720"/>
                    <a:pt x="602147" y="157764"/>
                    <a:pt x="602700" y="160162"/>
                  </a:cubicBezTo>
                  <a:cubicBezTo>
                    <a:pt x="603394" y="159502"/>
                    <a:pt x="604071" y="158825"/>
                    <a:pt x="604732" y="158130"/>
                  </a:cubicBezTo>
                  <a:cubicBezTo>
                    <a:pt x="604873" y="159652"/>
                    <a:pt x="605412" y="161006"/>
                    <a:pt x="606369" y="162195"/>
                  </a:cubicBezTo>
                  <a:cubicBezTo>
                    <a:pt x="607040" y="161653"/>
                    <a:pt x="607709" y="161108"/>
                    <a:pt x="608372" y="160558"/>
                  </a:cubicBezTo>
                  <a:cubicBezTo>
                    <a:pt x="608719" y="162590"/>
                    <a:pt x="609521" y="163558"/>
                    <a:pt x="611420" y="161571"/>
                  </a:cubicBezTo>
                  <a:cubicBezTo>
                    <a:pt x="609939" y="162629"/>
                    <a:pt x="609549" y="164314"/>
                    <a:pt x="610630" y="165832"/>
                  </a:cubicBezTo>
                  <a:cubicBezTo>
                    <a:pt x="611051" y="164269"/>
                    <a:pt x="612256" y="163067"/>
                    <a:pt x="613873" y="162784"/>
                  </a:cubicBezTo>
                  <a:cubicBezTo>
                    <a:pt x="611578" y="164850"/>
                    <a:pt x="612394" y="169256"/>
                    <a:pt x="614497" y="171141"/>
                  </a:cubicBezTo>
                  <a:cubicBezTo>
                    <a:pt x="615414" y="169422"/>
                    <a:pt x="614299" y="166527"/>
                    <a:pt x="616630" y="165629"/>
                  </a:cubicBezTo>
                  <a:cubicBezTo>
                    <a:pt x="620847" y="163992"/>
                    <a:pt x="618959" y="167021"/>
                    <a:pt x="620988" y="167670"/>
                  </a:cubicBezTo>
                  <a:cubicBezTo>
                    <a:pt x="620875" y="165973"/>
                    <a:pt x="621880" y="164644"/>
                    <a:pt x="623415" y="164029"/>
                  </a:cubicBezTo>
                  <a:cubicBezTo>
                    <a:pt x="622709" y="165361"/>
                    <a:pt x="622371" y="166783"/>
                    <a:pt x="622399" y="168290"/>
                  </a:cubicBezTo>
                  <a:cubicBezTo>
                    <a:pt x="627222" y="165398"/>
                    <a:pt x="621767" y="174031"/>
                    <a:pt x="626886" y="170918"/>
                  </a:cubicBezTo>
                  <a:cubicBezTo>
                    <a:pt x="626181" y="171564"/>
                    <a:pt x="625503" y="172244"/>
                    <a:pt x="624854" y="172950"/>
                  </a:cubicBezTo>
                  <a:cubicBezTo>
                    <a:pt x="626500" y="173520"/>
                    <a:pt x="628004" y="172724"/>
                    <a:pt x="628915" y="171341"/>
                  </a:cubicBezTo>
                  <a:cubicBezTo>
                    <a:pt x="627530" y="174344"/>
                    <a:pt x="632412" y="172702"/>
                    <a:pt x="630298" y="176729"/>
                  </a:cubicBezTo>
                  <a:cubicBezTo>
                    <a:pt x="628410" y="180327"/>
                    <a:pt x="629299" y="183324"/>
                    <a:pt x="624654" y="184747"/>
                  </a:cubicBezTo>
                  <a:cubicBezTo>
                    <a:pt x="626325" y="183697"/>
                    <a:pt x="627631" y="184634"/>
                    <a:pt x="628097" y="186355"/>
                  </a:cubicBezTo>
                  <a:cubicBezTo>
                    <a:pt x="628210" y="183773"/>
                    <a:pt x="631057" y="179805"/>
                    <a:pt x="633439" y="183155"/>
                  </a:cubicBezTo>
                  <a:cubicBezTo>
                    <a:pt x="635985" y="186742"/>
                    <a:pt x="631526" y="187863"/>
                    <a:pt x="630123" y="190558"/>
                  </a:cubicBezTo>
                  <a:cubicBezTo>
                    <a:pt x="628927" y="192855"/>
                    <a:pt x="626799" y="199939"/>
                    <a:pt x="627620" y="202431"/>
                  </a:cubicBezTo>
                  <a:cubicBezTo>
                    <a:pt x="628529" y="205188"/>
                    <a:pt x="624154" y="207477"/>
                    <a:pt x="626068" y="209529"/>
                  </a:cubicBezTo>
                  <a:cubicBezTo>
                    <a:pt x="626322" y="205654"/>
                    <a:pt x="630919" y="204480"/>
                    <a:pt x="632559" y="201401"/>
                  </a:cubicBezTo>
                  <a:cubicBezTo>
                    <a:pt x="634187" y="198341"/>
                    <a:pt x="633118" y="193216"/>
                    <a:pt x="634890" y="190699"/>
                  </a:cubicBezTo>
                  <a:cubicBezTo>
                    <a:pt x="635796" y="189406"/>
                    <a:pt x="639885" y="186468"/>
                    <a:pt x="641209" y="188698"/>
                  </a:cubicBezTo>
                  <a:cubicBezTo>
                    <a:pt x="643382" y="192356"/>
                    <a:pt x="636501" y="194306"/>
                    <a:pt x="636033" y="197337"/>
                  </a:cubicBezTo>
                  <a:cubicBezTo>
                    <a:pt x="638037" y="196047"/>
                    <a:pt x="638714" y="196527"/>
                    <a:pt x="638065" y="198776"/>
                  </a:cubicBezTo>
                  <a:cubicBezTo>
                    <a:pt x="640433" y="197630"/>
                    <a:pt x="643760" y="188357"/>
                    <a:pt x="644979" y="193075"/>
                  </a:cubicBezTo>
                  <a:cubicBezTo>
                    <a:pt x="645177" y="189818"/>
                    <a:pt x="651459" y="188052"/>
                    <a:pt x="653898" y="189435"/>
                  </a:cubicBezTo>
                  <a:cubicBezTo>
                    <a:pt x="653644" y="183023"/>
                    <a:pt x="666928" y="190123"/>
                    <a:pt x="669284" y="191481"/>
                  </a:cubicBezTo>
                  <a:cubicBezTo>
                    <a:pt x="670955" y="192443"/>
                    <a:pt x="680159" y="196188"/>
                    <a:pt x="680314" y="197958"/>
                  </a:cubicBezTo>
                  <a:cubicBezTo>
                    <a:pt x="682317" y="196651"/>
                    <a:pt x="687632" y="199956"/>
                    <a:pt x="686635" y="195728"/>
                  </a:cubicBezTo>
                  <a:cubicBezTo>
                    <a:pt x="689297" y="196318"/>
                    <a:pt x="691097" y="198308"/>
                    <a:pt x="693522" y="199369"/>
                  </a:cubicBezTo>
                  <a:cubicBezTo>
                    <a:pt x="696316" y="200588"/>
                    <a:pt x="699313" y="200402"/>
                    <a:pt x="701650" y="202643"/>
                  </a:cubicBezTo>
                  <a:cubicBezTo>
                    <a:pt x="701593" y="198734"/>
                    <a:pt x="704018" y="199149"/>
                    <a:pt x="707054" y="199039"/>
                  </a:cubicBezTo>
                  <a:cubicBezTo>
                    <a:pt x="713142" y="198813"/>
                    <a:pt x="718521" y="196380"/>
                    <a:pt x="724721" y="197704"/>
                  </a:cubicBezTo>
                  <a:cubicBezTo>
                    <a:pt x="736072" y="200125"/>
                    <a:pt x="746577" y="209817"/>
                    <a:pt x="755438" y="216759"/>
                  </a:cubicBezTo>
                  <a:cubicBezTo>
                    <a:pt x="758374" y="219071"/>
                    <a:pt x="761760" y="219460"/>
                    <a:pt x="764216" y="222370"/>
                  </a:cubicBezTo>
                  <a:cubicBezTo>
                    <a:pt x="766530" y="225158"/>
                    <a:pt x="768364" y="228274"/>
                    <a:pt x="770566" y="231136"/>
                  </a:cubicBezTo>
                  <a:cubicBezTo>
                    <a:pt x="773077" y="234364"/>
                    <a:pt x="776408" y="235804"/>
                    <a:pt x="778694" y="238976"/>
                  </a:cubicBezTo>
                  <a:cubicBezTo>
                    <a:pt x="781149" y="242363"/>
                    <a:pt x="785636" y="242735"/>
                    <a:pt x="788346" y="246237"/>
                  </a:cubicBezTo>
                  <a:cubicBezTo>
                    <a:pt x="791055" y="249754"/>
                    <a:pt x="794978" y="248332"/>
                    <a:pt x="798054" y="251360"/>
                  </a:cubicBezTo>
                  <a:cubicBezTo>
                    <a:pt x="801638" y="254868"/>
                    <a:pt x="807904" y="253451"/>
                    <a:pt x="812278" y="252904"/>
                  </a:cubicBezTo>
                  <a:cubicBezTo>
                    <a:pt x="822353" y="251648"/>
                    <a:pt x="829804" y="255412"/>
                    <a:pt x="832711" y="265403"/>
                  </a:cubicBezTo>
                  <a:cubicBezTo>
                    <a:pt x="833868" y="269272"/>
                    <a:pt x="835561" y="273125"/>
                    <a:pt x="835618" y="277223"/>
                  </a:cubicBezTo>
                  <a:cubicBezTo>
                    <a:pt x="835618" y="278459"/>
                    <a:pt x="834602" y="280527"/>
                    <a:pt x="835618" y="281002"/>
                  </a:cubicBezTo>
                  <a:cubicBezTo>
                    <a:pt x="836690" y="281541"/>
                    <a:pt x="837311" y="283039"/>
                    <a:pt x="837734" y="284078"/>
                  </a:cubicBezTo>
                  <a:cubicBezTo>
                    <a:pt x="839569" y="288449"/>
                    <a:pt x="842673" y="298189"/>
                    <a:pt x="840303" y="302798"/>
                  </a:cubicBezTo>
                  <a:cubicBezTo>
                    <a:pt x="840952" y="301807"/>
                    <a:pt x="841573" y="300794"/>
                    <a:pt x="842109" y="299750"/>
                  </a:cubicBezTo>
                  <a:cubicBezTo>
                    <a:pt x="841686" y="304372"/>
                    <a:pt x="845072" y="309941"/>
                    <a:pt x="840303" y="313353"/>
                  </a:cubicBezTo>
                  <a:cubicBezTo>
                    <a:pt x="841064" y="313522"/>
                    <a:pt x="841798" y="313739"/>
                    <a:pt x="842532" y="313974"/>
                  </a:cubicBezTo>
                  <a:cubicBezTo>
                    <a:pt x="840641" y="317798"/>
                    <a:pt x="843661" y="322403"/>
                    <a:pt x="841319" y="325869"/>
                  </a:cubicBezTo>
                  <a:cubicBezTo>
                    <a:pt x="838920" y="329459"/>
                    <a:pt x="840726" y="334296"/>
                    <a:pt x="838835" y="338067"/>
                  </a:cubicBezTo>
                  <a:cubicBezTo>
                    <a:pt x="836662" y="342444"/>
                    <a:pt x="835900" y="347360"/>
                    <a:pt x="833868" y="351805"/>
                  </a:cubicBezTo>
                  <a:cubicBezTo>
                    <a:pt x="831638" y="356696"/>
                    <a:pt x="826784" y="359888"/>
                    <a:pt x="824865" y="364971"/>
                  </a:cubicBezTo>
                  <a:cubicBezTo>
                    <a:pt x="824159" y="364469"/>
                    <a:pt x="823482" y="363933"/>
                    <a:pt x="822833" y="363362"/>
                  </a:cubicBezTo>
                  <a:cubicBezTo>
                    <a:pt x="823115" y="365423"/>
                    <a:pt x="822353" y="367988"/>
                    <a:pt x="820378" y="364576"/>
                  </a:cubicBezTo>
                  <a:cubicBezTo>
                    <a:pt x="820745" y="365874"/>
                    <a:pt x="821563" y="366554"/>
                    <a:pt x="822833" y="366611"/>
                  </a:cubicBezTo>
                  <a:cubicBezTo>
                    <a:pt x="819870" y="372456"/>
                    <a:pt x="815552" y="380081"/>
                    <a:pt x="810641" y="384504"/>
                  </a:cubicBezTo>
                  <a:cubicBezTo>
                    <a:pt x="808609" y="386327"/>
                    <a:pt x="805871" y="387055"/>
                    <a:pt x="803811" y="388867"/>
                  </a:cubicBezTo>
                  <a:cubicBezTo>
                    <a:pt x="801666" y="390755"/>
                    <a:pt x="800001" y="393227"/>
                    <a:pt x="797433" y="394636"/>
                  </a:cubicBezTo>
                  <a:cubicBezTo>
                    <a:pt x="797856" y="392900"/>
                    <a:pt x="796756" y="391678"/>
                    <a:pt x="795175" y="391192"/>
                  </a:cubicBezTo>
                  <a:cubicBezTo>
                    <a:pt x="794893" y="393080"/>
                    <a:pt x="797377" y="393690"/>
                    <a:pt x="797010" y="395454"/>
                  </a:cubicBezTo>
                  <a:cubicBezTo>
                    <a:pt x="796586" y="397726"/>
                    <a:pt x="794611" y="400757"/>
                    <a:pt x="792353" y="397909"/>
                  </a:cubicBezTo>
                  <a:cubicBezTo>
                    <a:pt x="793482" y="399366"/>
                    <a:pt x="796107" y="400771"/>
                    <a:pt x="794526" y="402967"/>
                  </a:cubicBezTo>
                  <a:cubicBezTo>
                    <a:pt x="793595" y="404239"/>
                    <a:pt x="789757" y="408456"/>
                    <a:pt x="791309" y="403780"/>
                  </a:cubicBezTo>
                  <a:cubicBezTo>
                    <a:pt x="790039" y="405803"/>
                    <a:pt x="790321" y="408352"/>
                    <a:pt x="788487" y="410101"/>
                  </a:cubicBezTo>
                  <a:cubicBezTo>
                    <a:pt x="789305" y="409847"/>
                    <a:pt x="790124" y="409574"/>
                    <a:pt x="790914" y="409283"/>
                  </a:cubicBezTo>
                  <a:cubicBezTo>
                    <a:pt x="786455" y="415664"/>
                    <a:pt x="779343" y="447815"/>
                    <a:pt x="767743" y="445859"/>
                  </a:cubicBezTo>
                  <a:cubicBezTo>
                    <a:pt x="769888" y="440999"/>
                    <a:pt x="764949" y="440093"/>
                    <a:pt x="763482" y="436289"/>
                  </a:cubicBezTo>
                  <a:cubicBezTo>
                    <a:pt x="763482" y="438493"/>
                    <a:pt x="760970" y="444688"/>
                    <a:pt x="759023" y="439960"/>
                  </a:cubicBezTo>
                  <a:cubicBezTo>
                    <a:pt x="759644" y="441939"/>
                    <a:pt x="762691" y="442751"/>
                    <a:pt x="762607" y="444882"/>
                  </a:cubicBezTo>
                  <a:cubicBezTo>
                    <a:pt x="762325" y="448627"/>
                    <a:pt x="757696" y="451300"/>
                    <a:pt x="759023" y="455398"/>
                  </a:cubicBezTo>
                  <a:cubicBezTo>
                    <a:pt x="755777" y="453197"/>
                    <a:pt x="756454" y="458807"/>
                    <a:pt x="756370" y="461099"/>
                  </a:cubicBezTo>
                  <a:cubicBezTo>
                    <a:pt x="756652" y="460049"/>
                    <a:pt x="756962" y="459033"/>
                    <a:pt x="757386" y="458054"/>
                  </a:cubicBezTo>
                  <a:cubicBezTo>
                    <a:pt x="758486" y="460904"/>
                    <a:pt x="758515" y="463373"/>
                    <a:pt x="758402" y="466376"/>
                  </a:cubicBezTo>
                  <a:cubicBezTo>
                    <a:pt x="757611" y="465750"/>
                    <a:pt x="756878" y="465072"/>
                    <a:pt x="756172" y="464344"/>
                  </a:cubicBezTo>
                  <a:cubicBezTo>
                    <a:pt x="757950" y="465837"/>
                    <a:pt x="759531" y="470663"/>
                    <a:pt x="758825" y="472896"/>
                  </a:cubicBezTo>
                  <a:cubicBezTo>
                    <a:pt x="759390" y="471473"/>
                    <a:pt x="759926" y="470043"/>
                    <a:pt x="760434" y="468603"/>
                  </a:cubicBezTo>
                  <a:cubicBezTo>
                    <a:pt x="760716" y="477152"/>
                    <a:pt x="758007" y="484899"/>
                    <a:pt x="759248" y="493574"/>
                  </a:cubicBezTo>
                  <a:cubicBezTo>
                    <a:pt x="760293" y="501016"/>
                    <a:pt x="763538" y="508808"/>
                    <a:pt x="763905" y="516228"/>
                  </a:cubicBezTo>
                  <a:cubicBezTo>
                    <a:pt x="764554" y="529402"/>
                    <a:pt x="756285" y="541673"/>
                    <a:pt x="759954" y="555186"/>
                  </a:cubicBezTo>
                  <a:cubicBezTo>
                    <a:pt x="761986" y="562721"/>
                    <a:pt x="757216" y="563647"/>
                    <a:pt x="753999" y="569311"/>
                  </a:cubicBezTo>
                  <a:cubicBezTo>
                    <a:pt x="750274" y="575839"/>
                    <a:pt x="749709" y="583950"/>
                    <a:pt x="750641" y="591274"/>
                  </a:cubicBezTo>
                  <a:cubicBezTo>
                    <a:pt x="751290" y="596501"/>
                    <a:pt x="754394" y="607030"/>
                    <a:pt x="748213" y="609748"/>
                  </a:cubicBezTo>
                  <a:cubicBezTo>
                    <a:pt x="742366" y="612313"/>
                    <a:pt x="747056" y="623732"/>
                    <a:pt x="740117" y="624669"/>
                  </a:cubicBezTo>
                  <a:cubicBezTo>
                    <a:pt x="745053" y="629027"/>
                    <a:pt x="736702" y="634485"/>
                    <a:pt x="733888" y="637166"/>
                  </a:cubicBezTo>
                  <a:cubicBezTo>
                    <a:pt x="731478" y="639463"/>
                    <a:pt x="732175" y="641196"/>
                    <a:pt x="731322" y="644278"/>
                  </a:cubicBezTo>
                  <a:cubicBezTo>
                    <a:pt x="730067" y="648825"/>
                    <a:pt x="727998" y="652922"/>
                    <a:pt x="728729" y="657768"/>
                  </a:cubicBezTo>
                  <a:cubicBezTo>
                    <a:pt x="729110" y="660288"/>
                    <a:pt x="730936" y="664225"/>
                    <a:pt x="729045" y="666526"/>
                  </a:cubicBezTo>
                  <a:cubicBezTo>
                    <a:pt x="725926" y="670321"/>
                    <a:pt x="721157" y="670203"/>
                    <a:pt x="717237" y="672542"/>
                  </a:cubicBezTo>
                  <a:cubicBezTo>
                    <a:pt x="714578" y="674131"/>
                    <a:pt x="711838" y="677092"/>
                    <a:pt x="710644" y="679959"/>
                  </a:cubicBezTo>
                  <a:cubicBezTo>
                    <a:pt x="709871" y="681816"/>
                    <a:pt x="710785" y="683538"/>
                    <a:pt x="711310" y="685316"/>
                  </a:cubicBezTo>
                  <a:cubicBezTo>
                    <a:pt x="711866" y="687122"/>
                    <a:pt x="709532" y="688082"/>
                    <a:pt x="710455" y="690114"/>
                  </a:cubicBezTo>
                  <a:cubicBezTo>
                    <a:pt x="707681" y="687038"/>
                    <a:pt x="699722" y="688561"/>
                    <a:pt x="696231" y="689295"/>
                  </a:cubicBezTo>
                  <a:cubicBezTo>
                    <a:pt x="694188" y="689718"/>
                    <a:pt x="690905" y="690847"/>
                    <a:pt x="688921" y="689718"/>
                  </a:cubicBezTo>
                  <a:cubicBezTo>
                    <a:pt x="685978" y="688025"/>
                    <a:pt x="688069" y="685146"/>
                    <a:pt x="687906" y="682607"/>
                  </a:cubicBezTo>
                  <a:cubicBezTo>
                    <a:pt x="681369" y="683368"/>
                    <a:pt x="686734" y="686078"/>
                    <a:pt x="685862" y="689380"/>
                  </a:cubicBezTo>
                  <a:cubicBezTo>
                    <a:pt x="684999" y="692625"/>
                    <a:pt x="671937" y="691355"/>
                    <a:pt x="668994" y="692964"/>
                  </a:cubicBezTo>
                  <a:cubicBezTo>
                    <a:pt x="670989" y="690819"/>
                    <a:pt x="674435" y="691779"/>
                    <a:pt x="676924" y="690932"/>
                  </a:cubicBezTo>
                  <a:cubicBezTo>
                    <a:pt x="674249" y="688533"/>
                    <a:pt x="671257" y="687235"/>
                    <a:pt x="667941" y="689239"/>
                  </a:cubicBezTo>
                  <a:cubicBezTo>
                    <a:pt x="664998" y="691045"/>
                    <a:pt x="663677" y="689606"/>
                    <a:pt x="660634" y="689973"/>
                  </a:cubicBezTo>
                  <a:cubicBezTo>
                    <a:pt x="658427" y="690255"/>
                    <a:pt x="654759" y="690452"/>
                    <a:pt x="653988" y="693077"/>
                  </a:cubicBezTo>
                  <a:cubicBezTo>
                    <a:pt x="653268" y="695532"/>
                    <a:pt x="657033" y="696605"/>
                    <a:pt x="658441" y="697649"/>
                  </a:cubicBezTo>
                  <a:cubicBezTo>
                    <a:pt x="655233" y="700245"/>
                    <a:pt x="650960" y="697367"/>
                    <a:pt x="648860" y="700612"/>
                  </a:cubicBezTo>
                  <a:cubicBezTo>
                    <a:pt x="647054" y="703265"/>
                    <a:pt x="644155" y="703576"/>
                    <a:pt x="641658" y="705325"/>
                  </a:cubicBezTo>
                  <a:cubicBezTo>
                    <a:pt x="639451" y="706849"/>
                    <a:pt x="642169" y="709192"/>
                    <a:pt x="639956" y="710659"/>
                  </a:cubicBezTo>
                  <a:cubicBezTo>
                    <a:pt x="636897" y="712663"/>
                    <a:pt x="631684" y="706990"/>
                    <a:pt x="627338" y="710659"/>
                  </a:cubicBezTo>
                  <a:cubicBezTo>
                    <a:pt x="626880" y="711026"/>
                    <a:pt x="623869" y="716558"/>
                    <a:pt x="622788" y="715203"/>
                  </a:cubicBezTo>
                  <a:cubicBezTo>
                    <a:pt x="621846" y="714018"/>
                    <a:pt x="622591" y="712268"/>
                    <a:pt x="620226" y="712691"/>
                  </a:cubicBezTo>
                  <a:cubicBezTo>
                    <a:pt x="621470" y="716389"/>
                    <a:pt x="616690" y="716812"/>
                    <a:pt x="614037" y="718562"/>
                  </a:cubicBezTo>
                  <a:cubicBezTo>
                    <a:pt x="610780" y="720735"/>
                    <a:pt x="609276" y="723839"/>
                    <a:pt x="606704" y="726633"/>
                  </a:cubicBezTo>
                  <a:cubicBezTo>
                    <a:pt x="603902" y="729653"/>
                    <a:pt x="599590" y="730500"/>
                    <a:pt x="596553" y="733237"/>
                  </a:cubicBezTo>
                  <a:cubicBezTo>
                    <a:pt x="593962" y="735580"/>
                    <a:pt x="592483" y="739136"/>
                    <a:pt x="589545" y="741111"/>
                  </a:cubicBezTo>
                  <a:cubicBezTo>
                    <a:pt x="590220" y="741506"/>
                    <a:pt x="590897" y="741930"/>
                    <a:pt x="591577" y="742353"/>
                  </a:cubicBezTo>
                  <a:cubicBezTo>
                    <a:pt x="589297" y="744695"/>
                    <a:pt x="587022" y="747461"/>
                    <a:pt x="585679" y="750481"/>
                  </a:cubicBezTo>
                  <a:cubicBezTo>
                    <a:pt x="585481" y="748929"/>
                    <a:pt x="585876" y="747574"/>
                    <a:pt x="586893" y="746417"/>
                  </a:cubicBezTo>
                  <a:cubicBezTo>
                    <a:pt x="584770" y="747320"/>
                    <a:pt x="582572" y="746727"/>
                    <a:pt x="580599" y="745796"/>
                  </a:cubicBezTo>
                  <a:cubicBezTo>
                    <a:pt x="581516" y="750001"/>
                    <a:pt x="579171" y="752428"/>
                    <a:pt x="575124" y="749042"/>
                  </a:cubicBezTo>
                  <a:cubicBezTo>
                    <a:pt x="575096" y="751469"/>
                    <a:pt x="580825" y="753952"/>
                    <a:pt x="583026" y="753727"/>
                  </a:cubicBezTo>
                  <a:cubicBezTo>
                    <a:pt x="581508" y="755138"/>
                    <a:pt x="580980" y="757029"/>
                    <a:pt x="580599" y="759004"/>
                  </a:cubicBezTo>
                  <a:cubicBezTo>
                    <a:pt x="580297" y="760556"/>
                    <a:pt x="577136" y="760048"/>
                    <a:pt x="576140" y="760839"/>
                  </a:cubicBezTo>
                  <a:cubicBezTo>
                    <a:pt x="577500" y="760839"/>
                    <a:pt x="578855" y="760839"/>
                    <a:pt x="580204" y="761121"/>
                  </a:cubicBezTo>
                  <a:cubicBezTo>
                    <a:pt x="579591" y="763040"/>
                    <a:pt x="580373" y="765016"/>
                    <a:pt x="579826" y="766906"/>
                  </a:cubicBezTo>
                  <a:cubicBezTo>
                    <a:pt x="579168" y="769164"/>
                    <a:pt x="576775" y="769559"/>
                    <a:pt x="576140" y="766906"/>
                  </a:cubicBezTo>
                  <a:cubicBezTo>
                    <a:pt x="576924" y="768571"/>
                    <a:pt x="576563" y="770829"/>
                    <a:pt x="578406" y="771619"/>
                  </a:cubicBezTo>
                  <a:cubicBezTo>
                    <a:pt x="580816" y="772635"/>
                    <a:pt x="579408" y="777744"/>
                    <a:pt x="579978" y="779719"/>
                  </a:cubicBezTo>
                  <a:cubicBezTo>
                    <a:pt x="580887" y="782824"/>
                    <a:pt x="584750" y="787396"/>
                    <a:pt x="583026" y="791290"/>
                  </a:cubicBezTo>
                  <a:cubicBezTo>
                    <a:pt x="586006" y="790585"/>
                    <a:pt x="585701" y="794084"/>
                    <a:pt x="583252" y="794536"/>
                  </a:cubicBezTo>
                  <a:cubicBezTo>
                    <a:pt x="585936" y="796568"/>
                    <a:pt x="583839" y="805260"/>
                    <a:pt x="585986" y="808845"/>
                  </a:cubicBezTo>
                  <a:cubicBezTo>
                    <a:pt x="587999" y="812203"/>
                    <a:pt x="584429" y="820557"/>
                    <a:pt x="584268" y="824000"/>
                  </a:cubicBezTo>
                  <a:cubicBezTo>
                    <a:pt x="583201" y="823210"/>
                    <a:pt x="582318" y="822250"/>
                    <a:pt x="581615" y="821149"/>
                  </a:cubicBezTo>
                  <a:cubicBezTo>
                    <a:pt x="582346" y="822871"/>
                    <a:pt x="582281" y="824959"/>
                    <a:pt x="584465" y="825637"/>
                  </a:cubicBezTo>
                  <a:cubicBezTo>
                    <a:pt x="582196" y="828826"/>
                    <a:pt x="578590" y="830745"/>
                    <a:pt x="575683" y="833257"/>
                  </a:cubicBezTo>
                  <a:cubicBezTo>
                    <a:pt x="572587" y="835966"/>
                    <a:pt x="570447" y="839579"/>
                    <a:pt x="568531" y="843135"/>
                  </a:cubicBezTo>
                  <a:cubicBezTo>
                    <a:pt x="563872" y="851855"/>
                    <a:pt x="562511" y="861140"/>
                    <a:pt x="560036" y="870567"/>
                  </a:cubicBezTo>
                  <a:cubicBezTo>
                    <a:pt x="557713" y="879400"/>
                    <a:pt x="553319" y="887443"/>
                    <a:pt x="548217" y="894979"/>
                  </a:cubicBezTo>
                  <a:cubicBezTo>
                    <a:pt x="543303" y="902232"/>
                    <a:pt x="536157" y="907396"/>
                    <a:pt x="530417" y="914029"/>
                  </a:cubicBezTo>
                  <a:cubicBezTo>
                    <a:pt x="531439" y="911404"/>
                    <a:pt x="529980" y="908215"/>
                    <a:pt x="529401" y="905675"/>
                  </a:cubicBezTo>
                  <a:cubicBezTo>
                    <a:pt x="532393" y="906493"/>
                    <a:pt x="533572" y="906747"/>
                    <a:pt x="536222" y="904913"/>
                  </a:cubicBezTo>
                  <a:cubicBezTo>
                    <a:pt x="538579" y="903276"/>
                    <a:pt x="539894" y="899494"/>
                    <a:pt x="542025" y="898309"/>
                  </a:cubicBezTo>
                  <a:cubicBezTo>
                    <a:pt x="544968" y="896644"/>
                    <a:pt x="545465" y="895289"/>
                    <a:pt x="545454" y="891874"/>
                  </a:cubicBezTo>
                  <a:cubicBezTo>
                    <a:pt x="545454" y="889673"/>
                    <a:pt x="545835" y="885835"/>
                    <a:pt x="548510" y="888996"/>
                  </a:cubicBezTo>
                  <a:cubicBezTo>
                    <a:pt x="547508" y="885778"/>
                    <a:pt x="549021" y="884565"/>
                    <a:pt x="550918" y="882307"/>
                  </a:cubicBezTo>
                  <a:cubicBezTo>
                    <a:pt x="552473" y="880473"/>
                    <a:pt x="552800" y="878356"/>
                    <a:pt x="552458" y="876013"/>
                  </a:cubicBezTo>
                  <a:cubicBezTo>
                    <a:pt x="552205" y="874292"/>
                    <a:pt x="550410" y="868619"/>
                    <a:pt x="554180" y="872147"/>
                  </a:cubicBezTo>
                  <a:cubicBezTo>
                    <a:pt x="554265" y="871244"/>
                    <a:pt x="553063" y="865797"/>
                    <a:pt x="551660" y="866277"/>
                  </a:cubicBezTo>
                  <a:cubicBezTo>
                    <a:pt x="550768" y="866587"/>
                    <a:pt x="545888" y="870256"/>
                    <a:pt x="545855" y="871357"/>
                  </a:cubicBezTo>
                  <a:cubicBezTo>
                    <a:pt x="544514" y="869833"/>
                    <a:pt x="543746" y="868027"/>
                    <a:pt x="541757" y="867321"/>
                  </a:cubicBezTo>
                  <a:cubicBezTo>
                    <a:pt x="539409" y="866474"/>
                    <a:pt x="539860" y="863144"/>
                    <a:pt x="537724" y="862015"/>
                  </a:cubicBezTo>
                  <a:cubicBezTo>
                    <a:pt x="537526" y="867575"/>
                    <a:pt x="540173" y="867349"/>
                    <a:pt x="542380" y="871357"/>
                  </a:cubicBezTo>
                  <a:cubicBezTo>
                    <a:pt x="537715" y="872486"/>
                    <a:pt x="541108" y="877876"/>
                    <a:pt x="540772" y="880896"/>
                  </a:cubicBezTo>
                  <a:cubicBezTo>
                    <a:pt x="540447" y="879400"/>
                    <a:pt x="539838" y="878045"/>
                    <a:pt x="538940" y="876832"/>
                  </a:cubicBezTo>
                  <a:cubicBezTo>
                    <a:pt x="538271" y="878751"/>
                    <a:pt x="540089" y="881206"/>
                    <a:pt x="539138" y="882815"/>
                  </a:cubicBezTo>
                  <a:cubicBezTo>
                    <a:pt x="538712" y="883521"/>
                    <a:pt x="537213" y="883408"/>
                    <a:pt x="537422" y="884508"/>
                  </a:cubicBezTo>
                  <a:cubicBezTo>
                    <a:pt x="538299" y="889137"/>
                    <a:pt x="534362" y="891592"/>
                    <a:pt x="531083" y="893483"/>
                  </a:cubicBezTo>
                  <a:cubicBezTo>
                    <a:pt x="528495" y="894951"/>
                    <a:pt x="529531" y="898168"/>
                    <a:pt x="528789" y="900623"/>
                  </a:cubicBezTo>
                  <a:cubicBezTo>
                    <a:pt x="528165" y="902655"/>
                    <a:pt x="523028" y="907622"/>
                    <a:pt x="527970" y="908130"/>
                  </a:cubicBezTo>
                  <a:cubicBezTo>
                    <a:pt x="525345" y="909739"/>
                    <a:pt x="527211" y="913351"/>
                    <a:pt x="529805" y="911348"/>
                  </a:cubicBezTo>
                  <a:cubicBezTo>
                    <a:pt x="530222" y="913944"/>
                    <a:pt x="528314" y="916343"/>
                    <a:pt x="527270" y="918544"/>
                  </a:cubicBezTo>
                  <a:cubicBezTo>
                    <a:pt x="525563" y="922100"/>
                    <a:pt x="525692" y="926418"/>
                    <a:pt x="525148" y="930257"/>
                  </a:cubicBezTo>
                  <a:cubicBezTo>
                    <a:pt x="524075" y="937848"/>
                    <a:pt x="519450" y="942364"/>
                    <a:pt x="515524" y="948516"/>
                  </a:cubicBezTo>
                  <a:cubicBezTo>
                    <a:pt x="513927" y="951000"/>
                    <a:pt x="511844" y="952411"/>
                    <a:pt x="510551" y="951875"/>
                  </a:cubicBezTo>
                  <a:cubicBezTo>
                    <a:pt x="509180" y="951338"/>
                    <a:pt x="507359" y="948065"/>
                    <a:pt x="506688" y="946513"/>
                  </a:cubicBezTo>
                  <a:cubicBezTo>
                    <a:pt x="505435" y="943606"/>
                    <a:pt x="505957" y="941179"/>
                    <a:pt x="505768" y="938695"/>
                  </a:cubicBezTo>
                  <a:cubicBezTo>
                    <a:pt x="505514" y="935449"/>
                    <a:pt x="508700" y="933051"/>
                    <a:pt x="510120" y="930369"/>
                  </a:cubicBezTo>
                  <a:cubicBezTo>
                    <a:pt x="512349" y="926164"/>
                    <a:pt x="507526" y="924302"/>
                    <a:pt x="504675" y="922975"/>
                  </a:cubicBezTo>
                  <a:cubicBezTo>
                    <a:pt x="501356" y="921423"/>
                    <a:pt x="499999" y="918544"/>
                    <a:pt x="497993" y="915637"/>
                  </a:cubicBezTo>
                  <a:cubicBezTo>
                    <a:pt x="493310" y="908921"/>
                    <a:pt x="486774" y="909231"/>
                    <a:pt x="482377" y="904490"/>
                  </a:cubicBezTo>
                  <a:cubicBezTo>
                    <a:pt x="478742" y="900680"/>
                    <a:pt x="474489" y="898563"/>
                    <a:pt x="470058" y="896108"/>
                  </a:cubicBezTo>
                  <a:cubicBezTo>
                    <a:pt x="468435" y="895346"/>
                    <a:pt x="467817" y="893709"/>
                    <a:pt x="466192" y="892975"/>
                  </a:cubicBezTo>
                  <a:cubicBezTo>
                    <a:pt x="461569" y="895910"/>
                    <a:pt x="455978" y="885863"/>
                    <a:pt x="451177" y="882081"/>
                  </a:cubicBezTo>
                  <a:cubicBezTo>
                    <a:pt x="453644" y="885609"/>
                    <a:pt x="443727" y="891536"/>
                    <a:pt x="443947" y="884113"/>
                  </a:cubicBezTo>
                  <a:cubicBezTo>
                    <a:pt x="444116" y="878215"/>
                    <a:pt x="436832" y="874461"/>
                    <a:pt x="432678" y="871329"/>
                  </a:cubicBezTo>
                  <a:cubicBezTo>
                    <a:pt x="429593" y="868986"/>
                    <a:pt x="423503" y="860915"/>
                    <a:pt x="418852" y="864273"/>
                  </a:cubicBezTo>
                  <a:cubicBezTo>
                    <a:pt x="417302" y="865402"/>
                    <a:pt x="417223" y="867490"/>
                    <a:pt x="414765" y="868111"/>
                  </a:cubicBezTo>
                  <a:cubicBezTo>
                    <a:pt x="412476" y="868732"/>
                    <a:pt x="409315" y="868422"/>
                    <a:pt x="407238" y="865825"/>
                  </a:cubicBezTo>
                  <a:cubicBezTo>
                    <a:pt x="411587" y="864104"/>
                    <a:pt x="410422" y="857246"/>
                    <a:pt x="415406" y="855214"/>
                  </a:cubicBezTo>
                  <a:cubicBezTo>
                    <a:pt x="419859" y="853407"/>
                    <a:pt x="421609" y="847199"/>
                    <a:pt x="423350" y="842598"/>
                  </a:cubicBezTo>
                  <a:cubicBezTo>
                    <a:pt x="425323" y="837349"/>
                    <a:pt x="429040" y="832946"/>
                    <a:pt x="431639" y="828064"/>
                  </a:cubicBezTo>
                  <a:cubicBezTo>
                    <a:pt x="432957" y="825580"/>
                    <a:pt x="436132" y="819004"/>
                    <a:pt x="439578" y="822560"/>
                  </a:cubicBezTo>
                  <a:cubicBezTo>
                    <a:pt x="440402" y="820924"/>
                    <a:pt x="439663" y="819456"/>
                    <a:pt x="437969" y="818892"/>
                  </a:cubicBezTo>
                  <a:cubicBezTo>
                    <a:pt x="440710" y="815590"/>
                    <a:pt x="443509" y="811300"/>
                    <a:pt x="447286" y="809183"/>
                  </a:cubicBezTo>
                  <a:cubicBezTo>
                    <a:pt x="451149" y="807010"/>
                    <a:pt x="451860" y="805288"/>
                    <a:pt x="454510" y="802410"/>
                  </a:cubicBezTo>
                  <a:cubicBezTo>
                    <a:pt x="457183" y="799503"/>
                    <a:pt x="460589" y="799051"/>
                    <a:pt x="463897" y="797386"/>
                  </a:cubicBezTo>
                  <a:cubicBezTo>
                    <a:pt x="466313" y="796145"/>
                    <a:pt x="470865" y="790839"/>
                    <a:pt x="473927" y="792278"/>
                  </a:cubicBezTo>
                  <a:cubicBezTo>
                    <a:pt x="474627" y="787254"/>
                    <a:pt x="474452" y="783247"/>
                    <a:pt x="474317" y="778223"/>
                  </a:cubicBezTo>
                  <a:cubicBezTo>
                    <a:pt x="474147" y="772156"/>
                    <a:pt x="473569" y="768967"/>
                    <a:pt x="471509" y="763294"/>
                  </a:cubicBezTo>
                  <a:cubicBezTo>
                    <a:pt x="470050" y="759315"/>
                    <a:pt x="469132" y="754686"/>
                    <a:pt x="464676" y="753106"/>
                  </a:cubicBezTo>
                  <a:cubicBezTo>
                    <a:pt x="462102" y="752203"/>
                    <a:pt x="457226" y="751836"/>
                    <a:pt x="456655" y="755504"/>
                  </a:cubicBezTo>
                  <a:cubicBezTo>
                    <a:pt x="455851" y="754743"/>
                    <a:pt x="453878" y="755222"/>
                    <a:pt x="452422" y="754319"/>
                  </a:cubicBezTo>
                  <a:cubicBezTo>
                    <a:pt x="451375" y="753642"/>
                    <a:pt x="451953" y="750876"/>
                    <a:pt x="451849" y="749098"/>
                  </a:cubicBezTo>
                  <a:cubicBezTo>
                    <a:pt x="451567" y="744300"/>
                    <a:pt x="453105" y="740857"/>
                    <a:pt x="453695" y="735946"/>
                  </a:cubicBezTo>
                  <a:cubicBezTo>
                    <a:pt x="454096" y="732560"/>
                    <a:pt x="453303" y="727649"/>
                    <a:pt x="454818" y="724545"/>
                  </a:cubicBezTo>
                  <a:cubicBezTo>
                    <a:pt x="456399" y="721327"/>
                    <a:pt x="451996" y="718731"/>
                    <a:pt x="455639" y="716078"/>
                  </a:cubicBezTo>
                  <a:cubicBezTo>
                    <a:pt x="453147" y="714385"/>
                    <a:pt x="451285" y="711365"/>
                    <a:pt x="448048" y="710970"/>
                  </a:cubicBezTo>
                  <a:cubicBezTo>
                    <a:pt x="444644" y="710575"/>
                    <a:pt x="442138" y="713425"/>
                    <a:pt x="439186" y="714441"/>
                  </a:cubicBezTo>
                  <a:cubicBezTo>
                    <a:pt x="430617" y="717433"/>
                    <a:pt x="428772" y="709079"/>
                    <a:pt x="427191" y="702673"/>
                  </a:cubicBezTo>
                  <a:cubicBezTo>
                    <a:pt x="426252" y="698863"/>
                    <a:pt x="423528" y="694940"/>
                    <a:pt x="422828" y="691073"/>
                  </a:cubicBezTo>
                  <a:cubicBezTo>
                    <a:pt x="420364" y="682127"/>
                    <a:pt x="417754" y="678814"/>
                    <a:pt x="414709" y="674422"/>
                  </a:cubicBezTo>
                  <a:cubicBezTo>
                    <a:pt x="411294" y="673525"/>
                    <a:pt x="407955" y="672847"/>
                    <a:pt x="405105" y="670355"/>
                  </a:cubicBezTo>
                  <a:cubicBezTo>
                    <a:pt x="402037" y="667674"/>
                    <a:pt x="402062" y="669678"/>
                    <a:pt x="399308" y="674140"/>
                  </a:cubicBezTo>
                  <a:cubicBezTo>
                    <a:pt x="393697" y="683256"/>
                    <a:pt x="394535" y="674027"/>
                    <a:pt x="391849" y="673669"/>
                  </a:cubicBezTo>
                  <a:cubicBezTo>
                    <a:pt x="387982" y="673175"/>
                    <a:pt x="383343" y="673257"/>
                    <a:pt x="379874" y="671369"/>
                  </a:cubicBezTo>
                  <a:cubicBezTo>
                    <a:pt x="378028" y="670364"/>
                    <a:pt x="370682" y="669610"/>
                    <a:pt x="370117" y="667265"/>
                  </a:cubicBezTo>
                  <a:cubicBezTo>
                    <a:pt x="369542" y="664869"/>
                    <a:pt x="371348" y="662622"/>
                    <a:pt x="371929" y="660387"/>
                  </a:cubicBezTo>
                  <a:cubicBezTo>
                    <a:pt x="372497" y="658200"/>
                    <a:pt x="370267" y="654943"/>
                    <a:pt x="371119" y="652750"/>
                  </a:cubicBezTo>
                  <a:cubicBezTo>
                    <a:pt x="372618" y="648887"/>
                    <a:pt x="371035" y="645373"/>
                    <a:pt x="371814" y="641645"/>
                  </a:cubicBezTo>
                  <a:cubicBezTo>
                    <a:pt x="372421" y="638783"/>
                    <a:pt x="367304" y="637691"/>
                    <a:pt x="370024" y="634468"/>
                  </a:cubicBezTo>
                  <a:cubicBezTo>
                    <a:pt x="366708" y="633122"/>
                    <a:pt x="365447" y="627466"/>
                    <a:pt x="363748" y="623862"/>
                  </a:cubicBezTo>
                  <a:cubicBezTo>
                    <a:pt x="360037" y="618669"/>
                    <a:pt x="372531" y="618474"/>
                    <a:pt x="367253" y="614399"/>
                  </a:cubicBezTo>
                  <a:cubicBezTo>
                    <a:pt x="360869" y="609472"/>
                    <a:pt x="363316" y="605808"/>
                    <a:pt x="366333" y="598902"/>
                  </a:cubicBezTo>
                  <a:cubicBezTo>
                    <a:pt x="367149" y="597037"/>
                    <a:pt x="369818" y="593170"/>
                    <a:pt x="368831" y="591389"/>
                  </a:cubicBezTo>
                  <a:cubicBezTo>
                    <a:pt x="367157" y="588373"/>
                    <a:pt x="368633" y="586140"/>
                    <a:pt x="369406" y="582771"/>
                  </a:cubicBezTo>
                  <a:cubicBezTo>
                    <a:pt x="372703" y="573725"/>
                    <a:pt x="370453" y="572461"/>
                    <a:pt x="367442" y="565896"/>
                  </a:cubicBezTo>
                  <a:cubicBezTo>
                    <a:pt x="364685" y="561779"/>
                    <a:pt x="364919" y="555107"/>
                    <a:pt x="362325" y="556154"/>
                  </a:cubicBezTo>
                  <a:cubicBezTo>
                    <a:pt x="357849" y="557960"/>
                    <a:pt x="351889" y="552155"/>
                    <a:pt x="350303" y="547281"/>
                  </a:cubicBezTo>
                  <a:cubicBezTo>
                    <a:pt x="349250" y="544047"/>
                    <a:pt x="347935" y="540175"/>
                    <a:pt x="347836" y="536757"/>
                  </a:cubicBezTo>
                  <a:cubicBezTo>
                    <a:pt x="347751" y="533342"/>
                    <a:pt x="350286" y="530475"/>
                    <a:pt x="350170" y="526891"/>
                  </a:cubicBezTo>
                  <a:cubicBezTo>
                    <a:pt x="343304" y="528460"/>
                    <a:pt x="336073" y="527929"/>
                    <a:pt x="329150" y="527221"/>
                  </a:cubicBezTo>
                  <a:cubicBezTo>
                    <a:pt x="324756" y="526772"/>
                    <a:pt x="314757" y="528104"/>
                    <a:pt x="311593" y="524576"/>
                  </a:cubicBezTo>
                  <a:cubicBezTo>
                    <a:pt x="308709" y="521356"/>
                    <a:pt x="309316" y="514715"/>
                    <a:pt x="308633" y="510711"/>
                  </a:cubicBezTo>
                  <a:cubicBezTo>
                    <a:pt x="307724" y="505388"/>
                    <a:pt x="301416" y="502264"/>
                    <a:pt x="301205" y="497427"/>
                  </a:cubicBezTo>
                  <a:cubicBezTo>
                    <a:pt x="302960" y="497257"/>
                    <a:pt x="304718" y="497172"/>
                    <a:pt x="306482" y="497229"/>
                  </a:cubicBezTo>
                  <a:cubicBezTo>
                    <a:pt x="305294" y="491373"/>
                    <a:pt x="303400" y="483329"/>
                    <a:pt x="301402" y="478927"/>
                  </a:cubicBezTo>
                  <a:cubicBezTo>
                    <a:pt x="300290" y="476486"/>
                    <a:pt x="300158" y="475961"/>
                    <a:pt x="300316" y="473641"/>
                  </a:cubicBezTo>
                  <a:cubicBezTo>
                    <a:pt x="300513" y="470655"/>
                    <a:pt x="300651" y="468352"/>
                    <a:pt x="298174" y="466396"/>
                  </a:cubicBezTo>
                  <a:cubicBezTo>
                    <a:pt x="292030" y="461539"/>
                    <a:pt x="285462" y="458330"/>
                    <a:pt x="282143" y="458706"/>
                  </a:cubicBezTo>
                  <a:cubicBezTo>
                    <a:pt x="270998" y="459970"/>
                    <a:pt x="273919" y="459030"/>
                    <a:pt x="270493" y="459002"/>
                  </a:cubicBezTo>
                  <a:cubicBezTo>
                    <a:pt x="267713" y="459002"/>
                    <a:pt x="264058" y="452841"/>
                    <a:pt x="262740" y="451071"/>
                  </a:cubicBezTo>
                  <a:cubicBezTo>
                    <a:pt x="261298" y="449141"/>
                    <a:pt x="260271" y="450053"/>
                    <a:pt x="258360" y="449900"/>
                  </a:cubicBezTo>
                  <a:cubicBezTo>
                    <a:pt x="256639" y="449759"/>
                    <a:pt x="252871" y="446965"/>
                    <a:pt x="251333" y="446209"/>
                  </a:cubicBezTo>
                  <a:cubicBezTo>
                    <a:pt x="250255" y="445678"/>
                    <a:pt x="248697" y="445825"/>
                    <a:pt x="247286" y="445159"/>
                  </a:cubicBezTo>
                  <a:cubicBezTo>
                    <a:pt x="243990" y="443604"/>
                    <a:pt x="243913" y="441072"/>
                    <a:pt x="242531" y="439210"/>
                  </a:cubicBezTo>
                  <a:cubicBezTo>
                    <a:pt x="240736" y="436788"/>
                    <a:pt x="240346" y="437310"/>
                    <a:pt x="237902" y="438400"/>
                  </a:cubicBezTo>
                  <a:cubicBezTo>
                    <a:pt x="235026" y="439684"/>
                    <a:pt x="233511" y="436390"/>
                    <a:pt x="231558" y="435109"/>
                  </a:cubicBezTo>
                  <a:cubicBezTo>
                    <a:pt x="226486" y="431770"/>
                    <a:pt x="224996" y="435659"/>
                    <a:pt x="219848" y="434449"/>
                  </a:cubicBezTo>
                  <a:cubicBezTo>
                    <a:pt x="213950" y="433066"/>
                    <a:pt x="213374" y="432608"/>
                    <a:pt x="210165" y="428101"/>
                  </a:cubicBezTo>
                  <a:cubicBezTo>
                    <a:pt x="208653" y="425976"/>
                    <a:pt x="203223" y="422513"/>
                    <a:pt x="200731" y="422254"/>
                  </a:cubicBezTo>
                  <a:cubicBezTo>
                    <a:pt x="198287" y="422000"/>
                    <a:pt x="199173" y="418452"/>
                    <a:pt x="197711" y="416829"/>
                  </a:cubicBezTo>
                  <a:cubicBezTo>
                    <a:pt x="196647" y="415653"/>
                    <a:pt x="194225" y="415861"/>
                    <a:pt x="194242" y="414021"/>
                  </a:cubicBezTo>
                  <a:cubicBezTo>
                    <a:pt x="194270" y="410014"/>
                    <a:pt x="189608" y="406421"/>
                    <a:pt x="189349" y="402137"/>
                  </a:cubicBezTo>
                  <a:cubicBezTo>
                    <a:pt x="189207" y="399707"/>
                    <a:pt x="191016" y="398234"/>
                    <a:pt x="191310" y="395762"/>
                  </a:cubicBezTo>
                  <a:cubicBezTo>
                    <a:pt x="191564" y="393741"/>
                    <a:pt x="188654" y="393360"/>
                    <a:pt x="188240" y="391068"/>
                  </a:cubicBezTo>
                  <a:cubicBezTo>
                    <a:pt x="187881" y="389093"/>
                    <a:pt x="187667" y="386702"/>
                    <a:pt x="187619" y="385452"/>
                  </a:cubicBezTo>
                  <a:cubicBezTo>
                    <a:pt x="187534" y="382943"/>
                    <a:pt x="188801" y="380911"/>
                    <a:pt x="189207" y="378718"/>
                  </a:cubicBezTo>
                  <a:cubicBezTo>
                    <a:pt x="189986" y="374522"/>
                    <a:pt x="190271" y="367830"/>
                    <a:pt x="186391" y="365146"/>
                  </a:cubicBezTo>
                  <a:cubicBezTo>
                    <a:pt x="185448" y="366032"/>
                    <a:pt x="184647" y="368304"/>
                    <a:pt x="183086" y="368180"/>
                  </a:cubicBezTo>
                  <a:cubicBezTo>
                    <a:pt x="179180" y="367867"/>
                    <a:pt x="176146" y="367697"/>
                    <a:pt x="172237" y="368349"/>
                  </a:cubicBezTo>
                  <a:cubicBezTo>
                    <a:pt x="167959" y="369072"/>
                    <a:pt x="160720" y="369978"/>
                    <a:pt x="157943" y="373153"/>
                  </a:cubicBezTo>
                  <a:cubicBezTo>
                    <a:pt x="153258" y="378504"/>
                    <a:pt x="152564" y="382026"/>
                    <a:pt x="146140" y="382215"/>
                  </a:cubicBezTo>
                  <a:cubicBezTo>
                    <a:pt x="144673" y="382243"/>
                    <a:pt x="140620" y="385175"/>
                    <a:pt x="140264" y="387411"/>
                  </a:cubicBezTo>
                  <a:cubicBezTo>
                    <a:pt x="139768" y="390529"/>
                    <a:pt x="136336" y="389242"/>
                    <a:pt x="134527" y="389067"/>
                  </a:cubicBezTo>
                  <a:cubicBezTo>
                    <a:pt x="131659" y="388785"/>
                    <a:pt x="129393" y="391351"/>
                    <a:pt x="129007" y="393617"/>
                  </a:cubicBezTo>
                  <a:cubicBezTo>
                    <a:pt x="128490" y="396634"/>
                    <a:pt x="125665" y="398499"/>
                    <a:pt x="122369" y="399351"/>
                  </a:cubicBezTo>
                  <a:cubicBezTo>
                    <a:pt x="121305" y="399634"/>
                    <a:pt x="116346" y="402213"/>
                    <a:pt x="117314" y="398330"/>
                  </a:cubicBezTo>
                  <a:cubicBezTo>
                    <a:pt x="117568" y="397297"/>
                    <a:pt x="114314" y="397105"/>
                    <a:pt x="111963" y="397029"/>
                  </a:cubicBezTo>
                  <a:cubicBezTo>
                    <a:pt x="105757" y="396831"/>
                    <a:pt x="96842" y="395564"/>
                    <a:pt x="92208" y="395838"/>
                  </a:cubicBezTo>
                  <a:cubicBezTo>
                    <a:pt x="89275" y="396007"/>
                    <a:pt x="86067" y="399549"/>
                    <a:pt x="82880" y="398567"/>
                  </a:cubicBezTo>
                  <a:cubicBezTo>
                    <a:pt x="80981" y="397983"/>
                    <a:pt x="78898" y="394839"/>
                    <a:pt x="76855" y="396634"/>
                  </a:cubicBezTo>
                  <a:cubicBezTo>
                    <a:pt x="75943" y="389191"/>
                    <a:pt x="75415" y="380945"/>
                    <a:pt x="75215" y="373886"/>
                  </a:cubicBezTo>
                  <a:cubicBezTo>
                    <a:pt x="75102" y="370271"/>
                    <a:pt x="75638" y="369529"/>
                    <a:pt x="76697" y="366461"/>
                  </a:cubicBezTo>
                  <a:cubicBezTo>
                    <a:pt x="76753" y="365468"/>
                    <a:pt x="76443" y="364579"/>
                    <a:pt x="75794" y="363794"/>
                  </a:cubicBezTo>
                  <a:cubicBezTo>
                    <a:pt x="74744" y="361757"/>
                    <a:pt x="76635" y="360868"/>
                    <a:pt x="77081" y="359042"/>
                  </a:cubicBezTo>
                  <a:cubicBezTo>
                    <a:pt x="72396" y="359504"/>
                    <a:pt x="67378" y="367968"/>
                    <a:pt x="63557" y="371011"/>
                  </a:cubicBezTo>
                  <a:cubicBezTo>
                    <a:pt x="57875" y="375540"/>
                    <a:pt x="48421" y="373661"/>
                    <a:pt x="41916" y="372842"/>
                  </a:cubicBezTo>
                  <a:cubicBezTo>
                    <a:pt x="43022" y="369326"/>
                    <a:pt x="40081" y="363879"/>
                    <a:pt x="37471" y="361635"/>
                  </a:cubicBezTo>
                  <a:cubicBezTo>
                    <a:pt x="32794" y="357619"/>
                    <a:pt x="24680" y="360281"/>
                    <a:pt x="19564" y="357605"/>
                  </a:cubicBezTo>
                  <a:cubicBezTo>
                    <a:pt x="25516" y="349807"/>
                    <a:pt x="23577" y="347603"/>
                    <a:pt x="17168" y="341025"/>
                  </a:cubicBezTo>
                  <a:cubicBezTo>
                    <a:pt x="15802" y="339622"/>
                    <a:pt x="15503" y="338640"/>
                    <a:pt x="14941" y="336850"/>
                  </a:cubicBezTo>
                  <a:cubicBezTo>
                    <a:pt x="14343" y="334948"/>
                    <a:pt x="12322" y="334104"/>
                    <a:pt x="11159" y="332629"/>
                  </a:cubicBezTo>
                  <a:cubicBezTo>
                    <a:pt x="8481" y="329236"/>
                    <a:pt x="9102" y="324963"/>
                    <a:pt x="4933" y="322240"/>
                  </a:cubicBezTo>
                  <a:cubicBezTo>
                    <a:pt x="9096" y="319852"/>
                    <a:pt x="1177" y="315091"/>
                    <a:pt x="85" y="312515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43" name="Forma libre: forma 5642">
              <a:extLst>
                <a:ext uri="{FF2B5EF4-FFF2-40B4-BE49-F238E27FC236}">
                  <a16:creationId xmlns:a16="http://schemas.microsoft.com/office/drawing/2014/main" id="{00000000-0008-0000-0200-00000B160000}"/>
                </a:ext>
              </a:extLst>
            </xdr:cNvPr>
            <xdr:cNvSpPr/>
          </xdr:nvSpPr>
          <xdr:spPr>
            <a:xfrm>
              <a:off x="2837200" y="2298921"/>
              <a:ext cx="2480" cy="3898"/>
            </a:xfrm>
            <a:custGeom>
              <a:avLst/>
              <a:gdLst>
                <a:gd name="connsiteX0" fmla="*/ 1786 w 2480"/>
                <a:gd name="connsiteY0" fmla="*/ 3899 h 3898"/>
                <a:gd name="connsiteX1" fmla="*/ 1786 w 2480"/>
                <a:gd name="connsiteY1" fmla="*/ 3899 h 38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</a:cxnLst>
              <a:rect l="l" t="t" r="r" b="b"/>
              <a:pathLst>
                <a:path w="2480" h="3898">
                  <a:moveTo>
                    <a:pt x="1786" y="3899"/>
                  </a:moveTo>
                  <a:cubicBezTo>
                    <a:pt x="4834" y="-4080"/>
                    <a:pt x="-3463" y="2417"/>
                    <a:pt x="1786" y="38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44" name="Forma libre: forma 5643">
              <a:extLst>
                <a:ext uri="{FF2B5EF4-FFF2-40B4-BE49-F238E27FC236}">
                  <a16:creationId xmlns:a16="http://schemas.microsoft.com/office/drawing/2014/main" id="{00000000-0008-0000-0200-00000C160000}"/>
                </a:ext>
              </a:extLst>
            </xdr:cNvPr>
            <xdr:cNvSpPr/>
          </xdr:nvSpPr>
          <xdr:spPr>
            <a:xfrm>
              <a:off x="2539689" y="2005693"/>
              <a:ext cx="5277" cy="3107"/>
            </a:xfrm>
            <a:custGeom>
              <a:avLst/>
              <a:gdLst>
                <a:gd name="connsiteX0" fmla="*/ 0 w 5277"/>
                <a:gd name="connsiteY0" fmla="*/ 3107 h 3107"/>
                <a:gd name="connsiteX1" fmla="*/ 5278 w 5277"/>
                <a:gd name="connsiteY1" fmla="*/ 59 h 3107"/>
                <a:gd name="connsiteX2" fmla="*/ 0 w 5277"/>
                <a:gd name="connsiteY2" fmla="*/ 3107 h 31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277" h="3107">
                  <a:moveTo>
                    <a:pt x="0" y="3107"/>
                  </a:moveTo>
                  <a:cubicBezTo>
                    <a:pt x="2032" y="2704"/>
                    <a:pt x="3818" y="1479"/>
                    <a:pt x="5278" y="59"/>
                  </a:cubicBezTo>
                  <a:cubicBezTo>
                    <a:pt x="3037" y="-265"/>
                    <a:pt x="595" y="742"/>
                    <a:pt x="0" y="31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45" name="Forma libre: forma 5644">
              <a:extLst>
                <a:ext uri="{FF2B5EF4-FFF2-40B4-BE49-F238E27FC236}">
                  <a16:creationId xmlns:a16="http://schemas.microsoft.com/office/drawing/2014/main" id="{00000000-0008-0000-0200-00000D160000}"/>
                </a:ext>
              </a:extLst>
            </xdr:cNvPr>
            <xdr:cNvSpPr/>
          </xdr:nvSpPr>
          <xdr:spPr>
            <a:xfrm>
              <a:off x="2544394" y="2007257"/>
              <a:ext cx="6245" cy="4365"/>
            </a:xfrm>
            <a:custGeom>
              <a:avLst/>
              <a:gdLst>
                <a:gd name="connsiteX0" fmla="*/ 177 w 6245"/>
                <a:gd name="connsiteY0" fmla="*/ 4366 h 4365"/>
                <a:gd name="connsiteX1" fmla="*/ 6245 w 6245"/>
                <a:gd name="connsiteY1" fmla="*/ 1318 h 4365"/>
                <a:gd name="connsiteX2" fmla="*/ 177 w 6245"/>
                <a:gd name="connsiteY2" fmla="*/ 4366 h 43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45" h="4365">
                  <a:moveTo>
                    <a:pt x="177" y="4366"/>
                  </a:moveTo>
                  <a:cubicBezTo>
                    <a:pt x="1825" y="2523"/>
                    <a:pt x="4459" y="2946"/>
                    <a:pt x="6245" y="1318"/>
                  </a:cubicBezTo>
                  <a:cubicBezTo>
                    <a:pt x="4360" y="-1772"/>
                    <a:pt x="-1042" y="1120"/>
                    <a:pt x="177" y="436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46" name="Forma libre: forma 5645">
              <a:extLst>
                <a:ext uri="{FF2B5EF4-FFF2-40B4-BE49-F238E27FC236}">
                  <a16:creationId xmlns:a16="http://schemas.microsoft.com/office/drawing/2014/main" id="{00000000-0008-0000-0200-00000E160000}"/>
                </a:ext>
              </a:extLst>
            </xdr:cNvPr>
            <xdr:cNvSpPr/>
          </xdr:nvSpPr>
          <xdr:spPr>
            <a:xfrm>
              <a:off x="2580812" y="1917517"/>
              <a:ext cx="2141" cy="2270"/>
            </a:xfrm>
            <a:custGeom>
              <a:avLst/>
              <a:gdLst>
                <a:gd name="connsiteX0" fmla="*/ 730 w 2141"/>
                <a:gd name="connsiteY0" fmla="*/ 2270 h 2270"/>
                <a:gd name="connsiteX1" fmla="*/ 2141 w 2141"/>
                <a:gd name="connsiteY1" fmla="*/ 238 h 2270"/>
                <a:gd name="connsiteX2" fmla="*/ 730 w 2141"/>
                <a:gd name="connsiteY2" fmla="*/ 2270 h 22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41" h="2270">
                  <a:moveTo>
                    <a:pt x="730" y="2270"/>
                  </a:moveTo>
                  <a:cubicBezTo>
                    <a:pt x="1202" y="1593"/>
                    <a:pt x="1670" y="916"/>
                    <a:pt x="2141" y="238"/>
                  </a:cubicBezTo>
                  <a:cubicBezTo>
                    <a:pt x="-119" y="-411"/>
                    <a:pt x="-591" y="267"/>
                    <a:pt x="730" y="227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47" name="Forma libre: forma 5646">
              <a:extLst>
                <a:ext uri="{FF2B5EF4-FFF2-40B4-BE49-F238E27FC236}">
                  <a16:creationId xmlns:a16="http://schemas.microsoft.com/office/drawing/2014/main" id="{00000000-0008-0000-0200-00000F160000}"/>
                </a:ext>
              </a:extLst>
            </xdr:cNvPr>
            <xdr:cNvSpPr/>
          </xdr:nvSpPr>
          <xdr:spPr>
            <a:xfrm>
              <a:off x="2581644" y="1919361"/>
              <a:ext cx="3522" cy="6296"/>
            </a:xfrm>
            <a:custGeom>
              <a:avLst/>
              <a:gdLst>
                <a:gd name="connsiteX0" fmla="*/ 1733 w 3522"/>
                <a:gd name="connsiteY0" fmla="*/ 6296 h 6296"/>
                <a:gd name="connsiteX1" fmla="*/ 1733 w 3522"/>
                <a:gd name="connsiteY1" fmla="*/ 0 h 6296"/>
                <a:gd name="connsiteX2" fmla="*/ 1733 w 3522"/>
                <a:gd name="connsiteY2" fmla="*/ 6296 h 62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522" h="6296">
                  <a:moveTo>
                    <a:pt x="1733" y="6296"/>
                  </a:moveTo>
                  <a:cubicBezTo>
                    <a:pt x="4860" y="4753"/>
                    <a:pt x="3243" y="2038"/>
                    <a:pt x="1733" y="0"/>
                  </a:cubicBezTo>
                  <a:cubicBezTo>
                    <a:pt x="-1326" y="1417"/>
                    <a:pt x="311" y="4380"/>
                    <a:pt x="1733" y="62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48" name="Forma libre: forma 5647">
              <a:extLst>
                <a:ext uri="{FF2B5EF4-FFF2-40B4-BE49-F238E27FC236}">
                  <a16:creationId xmlns:a16="http://schemas.microsoft.com/office/drawing/2014/main" id="{00000000-0008-0000-0200-000010160000}"/>
                </a:ext>
              </a:extLst>
            </xdr:cNvPr>
            <xdr:cNvSpPr/>
          </xdr:nvSpPr>
          <xdr:spPr>
            <a:xfrm>
              <a:off x="2550387" y="1984259"/>
              <a:ext cx="16764" cy="23299"/>
            </a:xfrm>
            <a:custGeom>
              <a:avLst/>
              <a:gdLst>
                <a:gd name="connsiteX0" fmla="*/ 478 w 16764"/>
                <a:gd name="connsiteY0" fmla="*/ 23300 h 23299"/>
                <a:gd name="connsiteX1" fmla="*/ 16275 w 16764"/>
                <a:gd name="connsiteY1" fmla="*/ 2325 h 23299"/>
                <a:gd name="connsiteX2" fmla="*/ 5877 w 16764"/>
                <a:gd name="connsiteY2" fmla="*/ 8009 h 23299"/>
                <a:gd name="connsiteX3" fmla="*/ 3828 w 16764"/>
                <a:gd name="connsiteY3" fmla="*/ 14915 h 23299"/>
                <a:gd name="connsiteX4" fmla="*/ 478 w 16764"/>
                <a:gd name="connsiteY4" fmla="*/ 23300 h 232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6764" h="23299">
                  <a:moveTo>
                    <a:pt x="478" y="23300"/>
                  </a:moveTo>
                  <a:cubicBezTo>
                    <a:pt x="6041" y="21936"/>
                    <a:pt x="19489" y="8658"/>
                    <a:pt x="16275" y="2325"/>
                  </a:cubicBezTo>
                  <a:cubicBezTo>
                    <a:pt x="12992" y="-4138"/>
                    <a:pt x="6707" y="4563"/>
                    <a:pt x="5877" y="8009"/>
                  </a:cubicBezTo>
                  <a:cubicBezTo>
                    <a:pt x="5271" y="10537"/>
                    <a:pt x="6369" y="13241"/>
                    <a:pt x="3828" y="14915"/>
                  </a:cubicBezTo>
                  <a:cubicBezTo>
                    <a:pt x="1077" y="16724"/>
                    <a:pt x="-969" y="19780"/>
                    <a:pt x="478" y="2330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49" name="Forma libre: forma 5648">
              <a:extLst>
                <a:ext uri="{FF2B5EF4-FFF2-40B4-BE49-F238E27FC236}">
                  <a16:creationId xmlns:a16="http://schemas.microsoft.com/office/drawing/2014/main" id="{00000000-0008-0000-0200-000011160000}"/>
                </a:ext>
              </a:extLst>
            </xdr:cNvPr>
            <xdr:cNvSpPr/>
          </xdr:nvSpPr>
          <xdr:spPr>
            <a:xfrm>
              <a:off x="2561843" y="1975047"/>
              <a:ext cx="5803" cy="8353"/>
            </a:xfrm>
            <a:custGeom>
              <a:avLst/>
              <a:gdLst>
                <a:gd name="connsiteX0" fmla="*/ 0 w 5803"/>
                <a:gd name="connsiteY0" fmla="*/ 8354 h 8353"/>
                <a:gd name="connsiteX1" fmla="*/ 5080 w 5803"/>
                <a:gd name="connsiteY1" fmla="*/ 0 h 8353"/>
                <a:gd name="connsiteX2" fmla="*/ 0 w 5803"/>
                <a:gd name="connsiteY2" fmla="*/ 8354 h 83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803" h="8353">
                  <a:moveTo>
                    <a:pt x="0" y="8354"/>
                  </a:moveTo>
                  <a:cubicBezTo>
                    <a:pt x="2105" y="6945"/>
                    <a:pt x="7806" y="3099"/>
                    <a:pt x="5080" y="0"/>
                  </a:cubicBezTo>
                  <a:cubicBezTo>
                    <a:pt x="2145" y="1538"/>
                    <a:pt x="979" y="5455"/>
                    <a:pt x="0" y="835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50" name="Forma libre: forma 5649">
              <a:extLst>
                <a:ext uri="{FF2B5EF4-FFF2-40B4-BE49-F238E27FC236}">
                  <a16:creationId xmlns:a16="http://schemas.microsoft.com/office/drawing/2014/main" id="{00000000-0008-0000-0200-000012160000}"/>
                </a:ext>
              </a:extLst>
            </xdr:cNvPr>
            <xdr:cNvSpPr/>
          </xdr:nvSpPr>
          <xdr:spPr>
            <a:xfrm>
              <a:off x="2562041" y="1992942"/>
              <a:ext cx="4159" cy="8322"/>
            </a:xfrm>
            <a:custGeom>
              <a:avLst/>
              <a:gdLst>
                <a:gd name="connsiteX0" fmla="*/ 0 w 4159"/>
                <a:gd name="connsiteY0" fmla="*/ 8323 h 8322"/>
                <a:gd name="connsiteX1" fmla="*/ 3443 w 4159"/>
                <a:gd name="connsiteY1" fmla="*/ 0 h 8322"/>
                <a:gd name="connsiteX2" fmla="*/ 0 w 4159"/>
                <a:gd name="connsiteY2" fmla="*/ 8323 h 83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59" h="8322">
                  <a:moveTo>
                    <a:pt x="0" y="8323"/>
                  </a:moveTo>
                  <a:cubicBezTo>
                    <a:pt x="3023" y="7264"/>
                    <a:pt x="5408" y="2915"/>
                    <a:pt x="3443" y="0"/>
                  </a:cubicBezTo>
                  <a:cubicBezTo>
                    <a:pt x="3415" y="3274"/>
                    <a:pt x="-36" y="5086"/>
                    <a:pt x="0" y="832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51" name="Forma libre: forma 5650">
              <a:extLst>
                <a:ext uri="{FF2B5EF4-FFF2-40B4-BE49-F238E27FC236}">
                  <a16:creationId xmlns:a16="http://schemas.microsoft.com/office/drawing/2014/main" id="{00000000-0008-0000-0200-000013160000}"/>
                </a:ext>
              </a:extLst>
            </xdr:cNvPr>
            <xdr:cNvSpPr/>
          </xdr:nvSpPr>
          <xdr:spPr>
            <a:xfrm>
              <a:off x="2566303" y="1992742"/>
              <a:ext cx="5703" cy="5277"/>
            </a:xfrm>
            <a:custGeom>
              <a:avLst/>
              <a:gdLst>
                <a:gd name="connsiteX0" fmla="*/ 4459 w 5703"/>
                <a:gd name="connsiteY0" fmla="*/ 0 h 5277"/>
                <a:gd name="connsiteX1" fmla="*/ 0 w 5703"/>
                <a:gd name="connsiteY1" fmla="*/ 5278 h 5277"/>
                <a:gd name="connsiteX2" fmla="*/ 5704 w 5703"/>
                <a:gd name="connsiteY2" fmla="*/ 0 h 5277"/>
                <a:gd name="connsiteX3" fmla="*/ 4459 w 5703"/>
                <a:gd name="connsiteY3" fmla="*/ 0 h 52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5703" h="5277">
                  <a:moveTo>
                    <a:pt x="4459" y="0"/>
                  </a:moveTo>
                  <a:cubicBezTo>
                    <a:pt x="2136" y="776"/>
                    <a:pt x="423" y="2884"/>
                    <a:pt x="0" y="5278"/>
                  </a:cubicBezTo>
                  <a:cubicBezTo>
                    <a:pt x="2822" y="4595"/>
                    <a:pt x="3471" y="1467"/>
                    <a:pt x="5704" y="0"/>
                  </a:cubicBezTo>
                  <a:cubicBezTo>
                    <a:pt x="5289" y="0"/>
                    <a:pt x="4874" y="0"/>
                    <a:pt x="445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52" name="Forma libre: forma 5651">
              <a:extLst>
                <a:ext uri="{FF2B5EF4-FFF2-40B4-BE49-F238E27FC236}">
                  <a16:creationId xmlns:a16="http://schemas.microsoft.com/office/drawing/2014/main" id="{00000000-0008-0000-0200-000014160000}"/>
                </a:ext>
              </a:extLst>
            </xdr:cNvPr>
            <xdr:cNvSpPr/>
          </xdr:nvSpPr>
          <xdr:spPr>
            <a:xfrm>
              <a:off x="2567489" y="1978845"/>
              <a:ext cx="3893" cy="5966"/>
            </a:xfrm>
            <a:custGeom>
              <a:avLst/>
              <a:gdLst>
                <a:gd name="connsiteX0" fmla="*/ 224 w 3893"/>
                <a:gd name="connsiteY0" fmla="*/ 5967 h 5966"/>
                <a:gd name="connsiteX1" fmla="*/ 3893 w 3893"/>
                <a:gd name="connsiteY1" fmla="*/ 886 h 5966"/>
                <a:gd name="connsiteX2" fmla="*/ 224 w 3893"/>
                <a:gd name="connsiteY2" fmla="*/ 5967 h 59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93" h="5966">
                  <a:moveTo>
                    <a:pt x="224" y="5967"/>
                  </a:moveTo>
                  <a:cubicBezTo>
                    <a:pt x="1136" y="3968"/>
                    <a:pt x="1548" y="1713"/>
                    <a:pt x="3893" y="886"/>
                  </a:cubicBezTo>
                  <a:cubicBezTo>
                    <a:pt x="735" y="-2249"/>
                    <a:pt x="-563" y="3771"/>
                    <a:pt x="224" y="596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53" name="Forma libre: forma 5652">
              <a:extLst>
                <a:ext uri="{FF2B5EF4-FFF2-40B4-BE49-F238E27FC236}">
                  <a16:creationId xmlns:a16="http://schemas.microsoft.com/office/drawing/2014/main" id="{00000000-0008-0000-0200-000015160000}"/>
                </a:ext>
              </a:extLst>
            </xdr:cNvPr>
            <xdr:cNvSpPr/>
          </xdr:nvSpPr>
          <xdr:spPr>
            <a:xfrm>
              <a:off x="2567302" y="1985727"/>
              <a:ext cx="6385" cy="9244"/>
            </a:xfrm>
            <a:custGeom>
              <a:avLst/>
              <a:gdLst>
                <a:gd name="connsiteX0" fmla="*/ 16 w 6385"/>
                <a:gd name="connsiteY0" fmla="*/ 9245 h 9244"/>
                <a:gd name="connsiteX1" fmla="*/ 5257 w 6385"/>
                <a:gd name="connsiteY1" fmla="*/ 2844 h 9244"/>
                <a:gd name="connsiteX2" fmla="*/ 4724 w 6385"/>
                <a:gd name="connsiteY2" fmla="*/ 180 h 9244"/>
                <a:gd name="connsiteX3" fmla="*/ 16 w 6385"/>
                <a:gd name="connsiteY3" fmla="*/ 9245 h 92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385" h="9244">
                  <a:moveTo>
                    <a:pt x="16" y="9245"/>
                  </a:moveTo>
                  <a:cubicBezTo>
                    <a:pt x="1854" y="7196"/>
                    <a:pt x="3042" y="4557"/>
                    <a:pt x="5257" y="2844"/>
                  </a:cubicBezTo>
                  <a:cubicBezTo>
                    <a:pt x="6496" y="1885"/>
                    <a:pt x="7202" y="-701"/>
                    <a:pt x="4724" y="180"/>
                  </a:cubicBezTo>
                  <a:cubicBezTo>
                    <a:pt x="2029" y="1140"/>
                    <a:pt x="-215" y="6595"/>
                    <a:pt x="16" y="924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54" name="Forma libre: forma 5653">
              <a:extLst>
                <a:ext uri="{FF2B5EF4-FFF2-40B4-BE49-F238E27FC236}">
                  <a16:creationId xmlns:a16="http://schemas.microsoft.com/office/drawing/2014/main" id="{00000000-0008-0000-0200-000016160000}"/>
                </a:ext>
              </a:extLst>
            </xdr:cNvPr>
            <xdr:cNvSpPr/>
          </xdr:nvSpPr>
          <xdr:spPr>
            <a:xfrm>
              <a:off x="2568701" y="1981368"/>
              <a:ext cx="2456" cy="3640"/>
            </a:xfrm>
            <a:custGeom>
              <a:avLst/>
              <a:gdLst>
                <a:gd name="connsiteX0" fmla="*/ 28 w 2456"/>
                <a:gd name="connsiteY0" fmla="*/ 3641 h 3640"/>
                <a:gd name="connsiteX1" fmla="*/ 2258 w 2456"/>
                <a:gd name="connsiteY1" fmla="*/ 0 h 3640"/>
                <a:gd name="connsiteX2" fmla="*/ 28 w 2456"/>
                <a:gd name="connsiteY2" fmla="*/ 3641 h 364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56" h="3640">
                  <a:moveTo>
                    <a:pt x="28" y="3641"/>
                  </a:moveTo>
                  <a:cubicBezTo>
                    <a:pt x="1665" y="3150"/>
                    <a:pt x="2969" y="1823"/>
                    <a:pt x="2258" y="0"/>
                  </a:cubicBezTo>
                  <a:cubicBezTo>
                    <a:pt x="807" y="669"/>
                    <a:pt x="-183" y="1981"/>
                    <a:pt x="28" y="364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55" name="Forma libre: forma 5654">
              <a:extLst>
                <a:ext uri="{FF2B5EF4-FFF2-40B4-BE49-F238E27FC236}">
                  <a16:creationId xmlns:a16="http://schemas.microsoft.com/office/drawing/2014/main" id="{00000000-0008-0000-0200-000017160000}"/>
                </a:ext>
              </a:extLst>
            </xdr:cNvPr>
            <xdr:cNvSpPr/>
          </xdr:nvSpPr>
          <xdr:spPr>
            <a:xfrm>
              <a:off x="2570377" y="1971840"/>
              <a:ext cx="8363" cy="6677"/>
            </a:xfrm>
            <a:custGeom>
              <a:avLst/>
              <a:gdLst>
                <a:gd name="connsiteX0" fmla="*/ 2840 w 8363"/>
                <a:gd name="connsiteY0" fmla="*/ 6678 h 6677"/>
                <a:gd name="connsiteX1" fmla="*/ 7790 w 8363"/>
                <a:gd name="connsiteY1" fmla="*/ 2374 h 6677"/>
                <a:gd name="connsiteX2" fmla="*/ 5087 w 8363"/>
                <a:gd name="connsiteY2" fmla="*/ 226 h 6677"/>
                <a:gd name="connsiteX3" fmla="*/ 2840 w 8363"/>
                <a:gd name="connsiteY3" fmla="*/ 6678 h 66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363" h="6677">
                  <a:moveTo>
                    <a:pt x="2840" y="6678"/>
                  </a:moveTo>
                  <a:cubicBezTo>
                    <a:pt x="4336" y="5058"/>
                    <a:pt x="6303" y="4002"/>
                    <a:pt x="7790" y="2374"/>
                  </a:cubicBezTo>
                  <a:cubicBezTo>
                    <a:pt x="9653" y="328"/>
                    <a:pt x="6501" y="-420"/>
                    <a:pt x="5087" y="226"/>
                  </a:cubicBezTo>
                  <a:cubicBezTo>
                    <a:pt x="2194" y="1541"/>
                    <a:pt x="-3414" y="5439"/>
                    <a:pt x="2840" y="667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56" name="Forma libre: forma 5655">
              <a:extLst>
                <a:ext uri="{FF2B5EF4-FFF2-40B4-BE49-F238E27FC236}">
                  <a16:creationId xmlns:a16="http://schemas.microsoft.com/office/drawing/2014/main" id="{00000000-0008-0000-0200-000018160000}"/>
                </a:ext>
              </a:extLst>
            </xdr:cNvPr>
            <xdr:cNvSpPr/>
          </xdr:nvSpPr>
          <xdr:spPr>
            <a:xfrm>
              <a:off x="2570564" y="1980750"/>
              <a:ext cx="4345" cy="4879"/>
            </a:xfrm>
            <a:custGeom>
              <a:avLst/>
              <a:gdLst>
                <a:gd name="connsiteX0" fmla="*/ 0 w 4345"/>
                <a:gd name="connsiteY0" fmla="*/ 4880 h 4879"/>
                <a:gd name="connsiteX1" fmla="*/ 4064 w 4345"/>
                <a:gd name="connsiteY1" fmla="*/ 0 h 4879"/>
                <a:gd name="connsiteX2" fmla="*/ 0 w 4345"/>
                <a:gd name="connsiteY2" fmla="*/ 4880 h 48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345" h="4879">
                  <a:moveTo>
                    <a:pt x="0" y="4880"/>
                  </a:moveTo>
                  <a:cubicBezTo>
                    <a:pt x="1724" y="3965"/>
                    <a:pt x="5385" y="2670"/>
                    <a:pt x="4064" y="0"/>
                  </a:cubicBezTo>
                  <a:cubicBezTo>
                    <a:pt x="1431" y="198"/>
                    <a:pt x="1092" y="3079"/>
                    <a:pt x="0" y="48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57" name="Forma libre: forma 5656">
              <a:extLst>
                <a:ext uri="{FF2B5EF4-FFF2-40B4-BE49-F238E27FC236}">
                  <a16:creationId xmlns:a16="http://schemas.microsoft.com/office/drawing/2014/main" id="{00000000-0008-0000-0200-000019160000}"/>
                </a:ext>
              </a:extLst>
            </xdr:cNvPr>
            <xdr:cNvSpPr/>
          </xdr:nvSpPr>
          <xdr:spPr>
            <a:xfrm>
              <a:off x="2571487" y="1989497"/>
              <a:ext cx="2322" cy="2624"/>
            </a:xfrm>
            <a:custGeom>
              <a:avLst/>
              <a:gdLst>
                <a:gd name="connsiteX0" fmla="*/ 93 w 2322"/>
                <a:gd name="connsiteY0" fmla="*/ 2625 h 2624"/>
                <a:gd name="connsiteX1" fmla="*/ 2322 w 2322"/>
                <a:gd name="connsiteY1" fmla="*/ 0 h 2624"/>
                <a:gd name="connsiteX2" fmla="*/ 93 w 2322"/>
                <a:gd name="connsiteY2" fmla="*/ 2625 h 26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22" h="2624">
                  <a:moveTo>
                    <a:pt x="93" y="2625"/>
                  </a:moveTo>
                  <a:cubicBezTo>
                    <a:pt x="1146" y="2012"/>
                    <a:pt x="1888" y="1140"/>
                    <a:pt x="2322" y="0"/>
                  </a:cubicBezTo>
                  <a:cubicBezTo>
                    <a:pt x="615" y="0"/>
                    <a:pt x="-308" y="889"/>
                    <a:pt x="93" y="262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58" name="Forma libre: forma 5657">
              <a:extLst>
                <a:ext uri="{FF2B5EF4-FFF2-40B4-BE49-F238E27FC236}">
                  <a16:creationId xmlns:a16="http://schemas.microsoft.com/office/drawing/2014/main" id="{00000000-0008-0000-0200-00001A160000}"/>
                </a:ext>
              </a:extLst>
            </xdr:cNvPr>
            <xdr:cNvSpPr/>
          </xdr:nvSpPr>
          <xdr:spPr>
            <a:xfrm>
              <a:off x="2572201" y="1969984"/>
              <a:ext cx="4261" cy="2638"/>
            </a:xfrm>
            <a:custGeom>
              <a:avLst/>
              <a:gdLst>
                <a:gd name="connsiteX0" fmla="*/ 0 w 4261"/>
                <a:gd name="connsiteY0" fmla="*/ 1422 h 2638"/>
                <a:gd name="connsiteX1" fmla="*/ 198 w 4261"/>
                <a:gd name="connsiteY1" fmla="*/ 2639 h 2638"/>
                <a:gd name="connsiteX2" fmla="*/ 4262 w 4261"/>
                <a:gd name="connsiteY2" fmla="*/ 607 h 2638"/>
                <a:gd name="connsiteX3" fmla="*/ 0 w 4261"/>
                <a:gd name="connsiteY3" fmla="*/ 1422 h 26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2638">
                  <a:moveTo>
                    <a:pt x="0" y="1422"/>
                  </a:moveTo>
                  <a:cubicBezTo>
                    <a:pt x="56" y="1829"/>
                    <a:pt x="141" y="2232"/>
                    <a:pt x="198" y="2639"/>
                  </a:cubicBezTo>
                  <a:cubicBezTo>
                    <a:pt x="1792" y="2441"/>
                    <a:pt x="3147" y="1761"/>
                    <a:pt x="4262" y="607"/>
                  </a:cubicBezTo>
                  <a:cubicBezTo>
                    <a:pt x="2746" y="-511"/>
                    <a:pt x="1070" y="6"/>
                    <a:pt x="0" y="14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59" name="Forma libre: forma 5658">
              <a:extLst>
                <a:ext uri="{FF2B5EF4-FFF2-40B4-BE49-F238E27FC236}">
                  <a16:creationId xmlns:a16="http://schemas.microsoft.com/office/drawing/2014/main" id="{00000000-0008-0000-0200-00001B160000}"/>
                </a:ext>
              </a:extLst>
            </xdr:cNvPr>
            <xdr:cNvSpPr/>
          </xdr:nvSpPr>
          <xdr:spPr>
            <a:xfrm>
              <a:off x="2574431" y="1974348"/>
              <a:ext cx="51753" cy="41729"/>
            </a:xfrm>
            <a:custGeom>
              <a:avLst/>
              <a:gdLst>
                <a:gd name="connsiteX0" fmla="*/ 593 w 51753"/>
                <a:gd name="connsiteY0" fmla="*/ 33014 h 41729"/>
                <a:gd name="connsiteX1" fmla="*/ 5167 w 51753"/>
                <a:gd name="connsiteY1" fmla="*/ 40346 h 41729"/>
                <a:gd name="connsiteX2" fmla="*/ 9765 w 51753"/>
                <a:gd name="connsiteY2" fmla="*/ 40543 h 41729"/>
                <a:gd name="connsiteX3" fmla="*/ 18946 w 51753"/>
                <a:gd name="connsiteY3" fmla="*/ 39939 h 41729"/>
                <a:gd name="connsiteX4" fmla="*/ 22973 w 51753"/>
                <a:gd name="connsiteY4" fmla="*/ 38511 h 41729"/>
                <a:gd name="connsiteX5" fmla="*/ 24384 w 51753"/>
                <a:gd name="connsiteY5" fmla="*/ 40741 h 41729"/>
                <a:gd name="connsiteX6" fmla="*/ 28448 w 51753"/>
                <a:gd name="connsiteY6" fmla="*/ 34842 h 41729"/>
                <a:gd name="connsiteX7" fmla="*/ 39144 w 51753"/>
                <a:gd name="connsiteY7" fmla="*/ 34842 h 41729"/>
                <a:gd name="connsiteX8" fmla="*/ 45692 w 51753"/>
                <a:gd name="connsiteY8" fmla="*/ 24581 h 41729"/>
                <a:gd name="connsiteX9" fmla="*/ 49598 w 51753"/>
                <a:gd name="connsiteY9" fmla="*/ 13503 h 41729"/>
                <a:gd name="connsiteX10" fmla="*/ 48122 w 51753"/>
                <a:gd name="connsiteY10" fmla="*/ 2757 h 41729"/>
                <a:gd name="connsiteX11" fmla="*/ 31301 w 51753"/>
                <a:gd name="connsiteY11" fmla="*/ 1317 h 41729"/>
                <a:gd name="connsiteX12" fmla="*/ 28050 w 51753"/>
                <a:gd name="connsiteY12" fmla="*/ 3047 h 41729"/>
                <a:gd name="connsiteX13" fmla="*/ 19501 w 51753"/>
                <a:gd name="connsiteY13" fmla="*/ 1712 h 41729"/>
                <a:gd name="connsiteX14" fmla="*/ 3336 w 51753"/>
                <a:gd name="connsiteY14" fmla="*/ 3936 h 41729"/>
                <a:gd name="connsiteX15" fmla="*/ 5701 w 51753"/>
                <a:gd name="connsiteY15" fmla="*/ 13907 h 41729"/>
                <a:gd name="connsiteX16" fmla="*/ 818 w 51753"/>
                <a:gd name="connsiteY16" fmla="*/ 12691 h 41729"/>
                <a:gd name="connsiteX17" fmla="*/ 1411 w 51753"/>
                <a:gd name="connsiteY17" fmla="*/ 17181 h 41729"/>
                <a:gd name="connsiteX18" fmla="*/ 742 w 51753"/>
                <a:gd name="connsiteY18" fmla="*/ 22927 h 41729"/>
                <a:gd name="connsiteX19" fmla="*/ 7112 w 51753"/>
                <a:gd name="connsiteY19" fmla="*/ 22645 h 41729"/>
                <a:gd name="connsiteX20" fmla="*/ 0 w 51753"/>
                <a:gd name="connsiteY20" fmla="*/ 24677 h 41729"/>
                <a:gd name="connsiteX21" fmla="*/ 593 w 51753"/>
                <a:gd name="connsiteY21" fmla="*/ 32999 h 417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</a:cxnLst>
              <a:rect l="l" t="t" r="r" b="b"/>
              <a:pathLst>
                <a:path w="51753" h="41729">
                  <a:moveTo>
                    <a:pt x="593" y="33014"/>
                  </a:moveTo>
                  <a:cubicBezTo>
                    <a:pt x="2103" y="35446"/>
                    <a:pt x="3124" y="38271"/>
                    <a:pt x="5167" y="40346"/>
                  </a:cubicBezTo>
                  <a:cubicBezTo>
                    <a:pt x="6706" y="41909"/>
                    <a:pt x="13025" y="42375"/>
                    <a:pt x="9765" y="40543"/>
                  </a:cubicBezTo>
                  <a:cubicBezTo>
                    <a:pt x="12658" y="40873"/>
                    <a:pt x="16264" y="39160"/>
                    <a:pt x="18946" y="39939"/>
                  </a:cubicBezTo>
                  <a:cubicBezTo>
                    <a:pt x="20842" y="40490"/>
                    <a:pt x="23625" y="42016"/>
                    <a:pt x="22973" y="38511"/>
                  </a:cubicBezTo>
                  <a:cubicBezTo>
                    <a:pt x="23402" y="39279"/>
                    <a:pt x="23873" y="40024"/>
                    <a:pt x="24384" y="40741"/>
                  </a:cubicBezTo>
                  <a:cubicBezTo>
                    <a:pt x="26382" y="39386"/>
                    <a:pt x="28431" y="37458"/>
                    <a:pt x="28448" y="34842"/>
                  </a:cubicBezTo>
                  <a:cubicBezTo>
                    <a:pt x="29585" y="39062"/>
                    <a:pt x="36830" y="36045"/>
                    <a:pt x="39144" y="34842"/>
                  </a:cubicBezTo>
                  <a:cubicBezTo>
                    <a:pt x="43366" y="32647"/>
                    <a:pt x="43242" y="28210"/>
                    <a:pt x="45692" y="24581"/>
                  </a:cubicBezTo>
                  <a:cubicBezTo>
                    <a:pt x="48051" y="21084"/>
                    <a:pt x="48796" y="17584"/>
                    <a:pt x="49598" y="13503"/>
                  </a:cubicBezTo>
                  <a:cubicBezTo>
                    <a:pt x="50351" y="9674"/>
                    <a:pt x="54816" y="3169"/>
                    <a:pt x="48122" y="2757"/>
                  </a:cubicBezTo>
                  <a:cubicBezTo>
                    <a:pt x="42886" y="2435"/>
                    <a:pt x="36274" y="-831"/>
                    <a:pt x="31301" y="1317"/>
                  </a:cubicBezTo>
                  <a:cubicBezTo>
                    <a:pt x="29108" y="2265"/>
                    <a:pt x="31527" y="3200"/>
                    <a:pt x="28050" y="3047"/>
                  </a:cubicBezTo>
                  <a:cubicBezTo>
                    <a:pt x="24988" y="2906"/>
                    <a:pt x="22485" y="2500"/>
                    <a:pt x="19501" y="1712"/>
                  </a:cubicBezTo>
                  <a:cubicBezTo>
                    <a:pt x="14052" y="276"/>
                    <a:pt x="6940" y="-2157"/>
                    <a:pt x="3336" y="3936"/>
                  </a:cubicBezTo>
                  <a:cubicBezTo>
                    <a:pt x="1352" y="7289"/>
                    <a:pt x="1183" y="12617"/>
                    <a:pt x="5701" y="13907"/>
                  </a:cubicBezTo>
                  <a:cubicBezTo>
                    <a:pt x="4061" y="13554"/>
                    <a:pt x="2433" y="13148"/>
                    <a:pt x="818" y="12691"/>
                  </a:cubicBezTo>
                  <a:cubicBezTo>
                    <a:pt x="147" y="14562"/>
                    <a:pt x="1513" y="15417"/>
                    <a:pt x="1411" y="17181"/>
                  </a:cubicBezTo>
                  <a:cubicBezTo>
                    <a:pt x="1298" y="19213"/>
                    <a:pt x="-342" y="20757"/>
                    <a:pt x="742" y="22927"/>
                  </a:cubicBezTo>
                  <a:cubicBezTo>
                    <a:pt x="1925" y="25298"/>
                    <a:pt x="5317" y="22182"/>
                    <a:pt x="7112" y="22645"/>
                  </a:cubicBezTo>
                  <a:cubicBezTo>
                    <a:pt x="4335" y="27327"/>
                    <a:pt x="4930" y="23968"/>
                    <a:pt x="0" y="24677"/>
                  </a:cubicBezTo>
                  <a:cubicBezTo>
                    <a:pt x="1087" y="27200"/>
                    <a:pt x="714" y="30335"/>
                    <a:pt x="593" y="329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60" name="Forma libre: forma 5659">
              <a:extLst>
                <a:ext uri="{FF2B5EF4-FFF2-40B4-BE49-F238E27FC236}">
                  <a16:creationId xmlns:a16="http://schemas.microsoft.com/office/drawing/2014/main" id="{00000000-0008-0000-0200-00001C160000}"/>
                </a:ext>
              </a:extLst>
            </xdr:cNvPr>
            <xdr:cNvSpPr/>
          </xdr:nvSpPr>
          <xdr:spPr>
            <a:xfrm>
              <a:off x="2578430" y="1967026"/>
              <a:ext cx="3404" cy="5059"/>
            </a:xfrm>
            <a:custGeom>
              <a:avLst/>
              <a:gdLst>
                <a:gd name="connsiteX0" fmla="*/ 1080 w 3404"/>
                <a:gd name="connsiteY0" fmla="*/ 4380 h 5059"/>
                <a:gd name="connsiteX1" fmla="*/ 2864 w 3404"/>
                <a:gd name="connsiteY1" fmla="*/ 1693 h 5059"/>
                <a:gd name="connsiteX2" fmla="*/ 1080 w 3404"/>
                <a:gd name="connsiteY2" fmla="*/ 4380 h 50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404" h="5059">
                  <a:moveTo>
                    <a:pt x="1080" y="4380"/>
                  </a:moveTo>
                  <a:cubicBezTo>
                    <a:pt x="3792" y="6389"/>
                    <a:pt x="3750" y="3477"/>
                    <a:pt x="2864" y="1693"/>
                  </a:cubicBezTo>
                  <a:cubicBezTo>
                    <a:pt x="818" y="-2419"/>
                    <a:pt x="-1361" y="1947"/>
                    <a:pt x="1080" y="43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61" name="Forma libre: forma 5660">
              <a:extLst>
                <a:ext uri="{FF2B5EF4-FFF2-40B4-BE49-F238E27FC236}">
                  <a16:creationId xmlns:a16="http://schemas.microsoft.com/office/drawing/2014/main" id="{00000000-0008-0000-0200-00001D160000}"/>
                </a:ext>
              </a:extLst>
            </xdr:cNvPr>
            <xdr:cNvSpPr/>
          </xdr:nvSpPr>
          <xdr:spPr>
            <a:xfrm>
              <a:off x="2580803" y="1957577"/>
              <a:ext cx="3673" cy="9764"/>
            </a:xfrm>
            <a:custGeom>
              <a:avLst/>
              <a:gdLst>
                <a:gd name="connsiteX0" fmla="*/ 1360 w 3673"/>
                <a:gd name="connsiteY0" fmla="*/ 9765 h 9764"/>
                <a:gd name="connsiteX1" fmla="*/ 2151 w 3673"/>
                <a:gd name="connsiteY1" fmla="*/ 0 h 9764"/>
                <a:gd name="connsiteX2" fmla="*/ 1360 w 3673"/>
                <a:gd name="connsiteY2" fmla="*/ 9765 h 97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673" h="9764">
                  <a:moveTo>
                    <a:pt x="1360" y="9765"/>
                  </a:moveTo>
                  <a:cubicBezTo>
                    <a:pt x="3407" y="6731"/>
                    <a:pt x="4953" y="3161"/>
                    <a:pt x="2151" y="0"/>
                  </a:cubicBezTo>
                  <a:cubicBezTo>
                    <a:pt x="886" y="2469"/>
                    <a:pt x="-1527" y="8955"/>
                    <a:pt x="1360" y="97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62" name="Forma libre: forma 5661">
              <a:extLst>
                <a:ext uri="{FF2B5EF4-FFF2-40B4-BE49-F238E27FC236}">
                  <a16:creationId xmlns:a16="http://schemas.microsoft.com/office/drawing/2014/main" id="{00000000-0008-0000-0200-00001E160000}"/>
                </a:ext>
              </a:extLst>
            </xdr:cNvPr>
            <xdr:cNvSpPr/>
          </xdr:nvSpPr>
          <xdr:spPr>
            <a:xfrm>
              <a:off x="2583268" y="1963871"/>
              <a:ext cx="15583" cy="8831"/>
            </a:xfrm>
            <a:custGeom>
              <a:avLst/>
              <a:gdLst>
                <a:gd name="connsiteX0" fmla="*/ 6798 w 15583"/>
                <a:gd name="connsiteY0" fmla="*/ 7535 h 8831"/>
                <a:gd name="connsiteX1" fmla="*/ 14294 w 15583"/>
                <a:gd name="connsiteY1" fmla="*/ 3505 h 8831"/>
                <a:gd name="connsiteX2" fmla="*/ 8514 w 15583"/>
                <a:gd name="connsiteY2" fmla="*/ 573 h 8831"/>
                <a:gd name="connsiteX3" fmla="*/ 53 w 15583"/>
                <a:gd name="connsiteY3" fmla="*/ 4484 h 8831"/>
                <a:gd name="connsiteX4" fmla="*/ 6798 w 15583"/>
                <a:gd name="connsiteY4" fmla="*/ 7535 h 88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5583" h="8831">
                  <a:moveTo>
                    <a:pt x="6798" y="7535"/>
                  </a:moveTo>
                  <a:cubicBezTo>
                    <a:pt x="8768" y="11520"/>
                    <a:pt x="12640" y="5207"/>
                    <a:pt x="14294" y="3505"/>
                  </a:cubicBezTo>
                  <a:cubicBezTo>
                    <a:pt x="18612" y="-943"/>
                    <a:pt x="10899" y="-172"/>
                    <a:pt x="8514" y="573"/>
                  </a:cubicBezTo>
                  <a:cubicBezTo>
                    <a:pt x="6160" y="1306"/>
                    <a:pt x="860" y="1538"/>
                    <a:pt x="53" y="4484"/>
                  </a:cubicBezTo>
                  <a:cubicBezTo>
                    <a:pt x="-627" y="6971"/>
                    <a:pt x="5435" y="7363"/>
                    <a:pt x="6798" y="75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63" name="Forma libre: forma 5662">
              <a:extLst>
                <a:ext uri="{FF2B5EF4-FFF2-40B4-BE49-F238E27FC236}">
                  <a16:creationId xmlns:a16="http://schemas.microsoft.com/office/drawing/2014/main" id="{00000000-0008-0000-0200-00001F160000}"/>
                </a:ext>
              </a:extLst>
            </xdr:cNvPr>
            <xdr:cNvSpPr/>
          </xdr:nvSpPr>
          <xdr:spPr>
            <a:xfrm>
              <a:off x="2585384" y="1955562"/>
              <a:ext cx="5836" cy="7518"/>
            </a:xfrm>
            <a:custGeom>
              <a:avLst/>
              <a:gdLst>
                <a:gd name="connsiteX0" fmla="*/ 815 w 5836"/>
                <a:gd name="connsiteY0" fmla="*/ 7519 h 7518"/>
                <a:gd name="connsiteX1" fmla="*/ 5373 w 5836"/>
                <a:gd name="connsiteY1" fmla="*/ 647 h 7518"/>
                <a:gd name="connsiteX2" fmla="*/ 815 w 5836"/>
                <a:gd name="connsiteY2" fmla="*/ 7519 h 75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836" h="7518">
                  <a:moveTo>
                    <a:pt x="815" y="7519"/>
                  </a:moveTo>
                  <a:cubicBezTo>
                    <a:pt x="1956" y="6599"/>
                    <a:pt x="7448" y="2408"/>
                    <a:pt x="5373" y="647"/>
                  </a:cubicBezTo>
                  <a:cubicBezTo>
                    <a:pt x="2060" y="-2167"/>
                    <a:pt x="-1685" y="4959"/>
                    <a:pt x="815" y="75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64" name="Forma libre: forma 5663">
              <a:extLst>
                <a:ext uri="{FF2B5EF4-FFF2-40B4-BE49-F238E27FC236}">
                  <a16:creationId xmlns:a16="http://schemas.microsoft.com/office/drawing/2014/main" id="{00000000-0008-0000-0200-000020160000}"/>
                </a:ext>
              </a:extLst>
            </xdr:cNvPr>
            <xdr:cNvSpPr/>
          </xdr:nvSpPr>
          <xdr:spPr>
            <a:xfrm>
              <a:off x="2586425" y="1963439"/>
              <a:ext cx="3245" cy="2463"/>
            </a:xfrm>
            <a:custGeom>
              <a:avLst/>
              <a:gdLst>
                <a:gd name="connsiteX0" fmla="*/ 0 w 3245"/>
                <a:gd name="connsiteY0" fmla="*/ 2464 h 2463"/>
                <a:gd name="connsiteX1" fmla="*/ 3245 w 3245"/>
                <a:gd name="connsiteY1" fmla="*/ 36 h 2463"/>
                <a:gd name="connsiteX2" fmla="*/ 0 w 3245"/>
                <a:gd name="connsiteY2" fmla="*/ 2464 h 246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245" h="2463">
                  <a:moveTo>
                    <a:pt x="0" y="2464"/>
                  </a:moveTo>
                  <a:cubicBezTo>
                    <a:pt x="1281" y="1922"/>
                    <a:pt x="2362" y="1112"/>
                    <a:pt x="3245" y="36"/>
                  </a:cubicBezTo>
                  <a:cubicBezTo>
                    <a:pt x="1532" y="-218"/>
                    <a:pt x="384" y="889"/>
                    <a:pt x="0" y="24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65" name="Forma libre: forma 5664">
              <a:extLst>
                <a:ext uri="{FF2B5EF4-FFF2-40B4-BE49-F238E27FC236}">
                  <a16:creationId xmlns:a16="http://schemas.microsoft.com/office/drawing/2014/main" id="{00000000-0008-0000-0200-000021160000}"/>
                </a:ext>
              </a:extLst>
            </xdr:cNvPr>
            <xdr:cNvSpPr/>
          </xdr:nvSpPr>
          <xdr:spPr>
            <a:xfrm>
              <a:off x="2586307" y="1949909"/>
              <a:ext cx="4399" cy="3407"/>
            </a:xfrm>
            <a:custGeom>
              <a:avLst/>
              <a:gdLst>
                <a:gd name="connsiteX0" fmla="*/ 118 w 4399"/>
                <a:gd name="connsiteY0" fmla="*/ 3407 h 3407"/>
                <a:gd name="connsiteX1" fmla="*/ 4380 w 4399"/>
                <a:gd name="connsiteY1" fmla="*/ 164 h 3407"/>
                <a:gd name="connsiteX2" fmla="*/ 118 w 4399"/>
                <a:gd name="connsiteY2" fmla="*/ 3407 h 34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399" h="3407">
                  <a:moveTo>
                    <a:pt x="118" y="3407"/>
                  </a:moveTo>
                  <a:cubicBezTo>
                    <a:pt x="2144" y="3351"/>
                    <a:pt x="4645" y="2769"/>
                    <a:pt x="4380" y="164"/>
                  </a:cubicBezTo>
                  <a:cubicBezTo>
                    <a:pt x="2226" y="-462"/>
                    <a:pt x="-616" y="720"/>
                    <a:pt x="118" y="34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66" name="Forma libre: forma 5665">
              <a:extLst>
                <a:ext uri="{FF2B5EF4-FFF2-40B4-BE49-F238E27FC236}">
                  <a16:creationId xmlns:a16="http://schemas.microsoft.com/office/drawing/2014/main" id="{00000000-0008-0000-0200-000022160000}"/>
                </a:ext>
              </a:extLst>
            </xdr:cNvPr>
            <xdr:cNvSpPr/>
          </xdr:nvSpPr>
          <xdr:spPr>
            <a:xfrm>
              <a:off x="2590793" y="1945811"/>
              <a:ext cx="1635" cy="3017"/>
            </a:xfrm>
            <a:custGeom>
              <a:avLst/>
              <a:gdLst>
                <a:gd name="connsiteX0" fmla="*/ 486 w 1635"/>
                <a:gd name="connsiteY0" fmla="*/ 3017 h 3017"/>
                <a:gd name="connsiteX1" fmla="*/ 1107 w 1635"/>
                <a:gd name="connsiteY1" fmla="*/ 0 h 3017"/>
                <a:gd name="connsiteX2" fmla="*/ 486 w 1635"/>
                <a:gd name="connsiteY2" fmla="*/ 3017 h 30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35" h="3017">
                  <a:moveTo>
                    <a:pt x="486" y="3017"/>
                  </a:moveTo>
                  <a:cubicBezTo>
                    <a:pt x="1773" y="2258"/>
                    <a:pt x="1979" y="1253"/>
                    <a:pt x="1107" y="0"/>
                  </a:cubicBezTo>
                  <a:cubicBezTo>
                    <a:pt x="-121" y="776"/>
                    <a:pt x="-327" y="1781"/>
                    <a:pt x="486" y="301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67" name="Forma libre: forma 5666">
              <a:extLst>
                <a:ext uri="{FF2B5EF4-FFF2-40B4-BE49-F238E27FC236}">
                  <a16:creationId xmlns:a16="http://schemas.microsoft.com/office/drawing/2014/main" id="{00000000-0008-0000-0200-000023160000}"/>
                </a:ext>
              </a:extLst>
            </xdr:cNvPr>
            <xdr:cNvSpPr/>
          </xdr:nvSpPr>
          <xdr:spPr>
            <a:xfrm>
              <a:off x="2596099" y="1970210"/>
              <a:ext cx="8406" cy="4653"/>
            </a:xfrm>
            <a:custGeom>
              <a:avLst/>
              <a:gdLst>
                <a:gd name="connsiteX0" fmla="*/ 684 w 8406"/>
                <a:gd name="connsiteY0" fmla="*/ 1197 h 4653"/>
                <a:gd name="connsiteX1" fmla="*/ 7215 w 8406"/>
                <a:gd name="connsiteY1" fmla="*/ 4041 h 4653"/>
                <a:gd name="connsiteX2" fmla="*/ 684 w 8406"/>
                <a:gd name="connsiteY2" fmla="*/ 1197 h 46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406" h="4653">
                  <a:moveTo>
                    <a:pt x="684" y="1197"/>
                  </a:moveTo>
                  <a:cubicBezTo>
                    <a:pt x="-2226" y="5659"/>
                    <a:pt x="4948" y="4801"/>
                    <a:pt x="7215" y="4041"/>
                  </a:cubicBezTo>
                  <a:cubicBezTo>
                    <a:pt x="11214" y="2701"/>
                    <a:pt x="4150" y="-2247"/>
                    <a:pt x="684" y="119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68" name="Forma libre: forma 5667">
              <a:extLst>
                <a:ext uri="{FF2B5EF4-FFF2-40B4-BE49-F238E27FC236}">
                  <a16:creationId xmlns:a16="http://schemas.microsoft.com/office/drawing/2014/main" id="{00000000-0008-0000-0200-000024160000}"/>
                </a:ext>
              </a:extLst>
            </xdr:cNvPr>
            <xdr:cNvSpPr/>
          </xdr:nvSpPr>
          <xdr:spPr>
            <a:xfrm>
              <a:off x="2612795" y="2010017"/>
              <a:ext cx="2670" cy="5472"/>
            </a:xfrm>
            <a:custGeom>
              <a:avLst/>
              <a:gdLst>
                <a:gd name="connsiteX0" fmla="*/ 1457 w 2670"/>
                <a:gd name="connsiteY0" fmla="*/ 5472 h 5472"/>
                <a:gd name="connsiteX1" fmla="*/ 2671 w 2670"/>
                <a:gd name="connsiteY1" fmla="*/ 0 h 5472"/>
                <a:gd name="connsiteX2" fmla="*/ 1457 w 2670"/>
                <a:gd name="connsiteY2" fmla="*/ 5472 h 547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70" h="5472">
                  <a:moveTo>
                    <a:pt x="1457" y="5472"/>
                  </a:moveTo>
                  <a:cubicBezTo>
                    <a:pt x="2132" y="3708"/>
                    <a:pt x="2535" y="1882"/>
                    <a:pt x="2671" y="0"/>
                  </a:cubicBezTo>
                  <a:cubicBezTo>
                    <a:pt x="136" y="889"/>
                    <a:pt x="-1210" y="3714"/>
                    <a:pt x="1457" y="547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69" name="Forma libre: forma 5668">
              <a:extLst>
                <a:ext uri="{FF2B5EF4-FFF2-40B4-BE49-F238E27FC236}">
                  <a16:creationId xmlns:a16="http://schemas.microsoft.com/office/drawing/2014/main" id="{00000000-0008-0000-0200-000025160000}"/>
                </a:ext>
              </a:extLst>
            </xdr:cNvPr>
            <xdr:cNvSpPr/>
          </xdr:nvSpPr>
          <xdr:spPr>
            <a:xfrm>
              <a:off x="2625033" y="1997832"/>
              <a:ext cx="2730" cy="3461"/>
            </a:xfrm>
            <a:custGeom>
              <a:avLst/>
              <a:gdLst>
                <a:gd name="connsiteX0" fmla="*/ 0 w 2730"/>
                <a:gd name="connsiteY0" fmla="*/ 2022 h 3461"/>
                <a:gd name="connsiteX1" fmla="*/ 0 w 2730"/>
                <a:gd name="connsiteY1" fmla="*/ 2022 h 34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</a:cxnLst>
              <a:rect l="l" t="t" r="r" b="b"/>
              <a:pathLst>
                <a:path w="2730" h="3461">
                  <a:moveTo>
                    <a:pt x="0" y="2022"/>
                  </a:moveTo>
                  <a:cubicBezTo>
                    <a:pt x="5498" y="7407"/>
                    <a:pt x="1194" y="-4528"/>
                    <a:pt x="0" y="20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70" name="Forma libre: forma 5669">
              <a:extLst>
                <a:ext uri="{FF2B5EF4-FFF2-40B4-BE49-F238E27FC236}">
                  <a16:creationId xmlns:a16="http://schemas.microsoft.com/office/drawing/2014/main" id="{00000000-0008-0000-0200-000026160000}"/>
                </a:ext>
              </a:extLst>
            </xdr:cNvPr>
            <xdr:cNvSpPr/>
          </xdr:nvSpPr>
          <xdr:spPr>
            <a:xfrm>
              <a:off x="2641289" y="1986025"/>
              <a:ext cx="972" cy="2420"/>
            </a:xfrm>
            <a:custGeom>
              <a:avLst/>
              <a:gdLst>
                <a:gd name="connsiteX0" fmla="*/ 0 w 972"/>
                <a:gd name="connsiteY0" fmla="*/ 2229 h 2420"/>
                <a:gd name="connsiteX1" fmla="*/ 0 w 972"/>
                <a:gd name="connsiteY1" fmla="*/ 0 h 2420"/>
                <a:gd name="connsiteX2" fmla="*/ 0 w 972"/>
                <a:gd name="connsiteY2" fmla="*/ 2229 h 24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72" h="2420">
                  <a:moveTo>
                    <a:pt x="0" y="2229"/>
                  </a:moveTo>
                  <a:cubicBezTo>
                    <a:pt x="2145" y="3209"/>
                    <a:pt x="85" y="107"/>
                    <a:pt x="0" y="0"/>
                  </a:cubicBezTo>
                  <a:cubicBezTo>
                    <a:pt x="0" y="742"/>
                    <a:pt x="0" y="1487"/>
                    <a:pt x="0" y="222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71" name="Forma libre: forma 5670">
              <a:extLst>
                <a:ext uri="{FF2B5EF4-FFF2-40B4-BE49-F238E27FC236}">
                  <a16:creationId xmlns:a16="http://schemas.microsoft.com/office/drawing/2014/main" id="{00000000-0008-0000-0200-000027160000}"/>
                </a:ext>
              </a:extLst>
            </xdr:cNvPr>
            <xdr:cNvSpPr/>
          </xdr:nvSpPr>
          <xdr:spPr>
            <a:xfrm>
              <a:off x="2666348" y="1994018"/>
              <a:ext cx="2176" cy="2364"/>
            </a:xfrm>
            <a:custGeom>
              <a:avLst/>
              <a:gdLst>
                <a:gd name="connsiteX0" fmla="*/ 539 w 2176"/>
                <a:gd name="connsiteY0" fmla="*/ 2365 h 2364"/>
                <a:gd name="connsiteX1" fmla="*/ 2176 w 2176"/>
                <a:gd name="connsiteY1" fmla="*/ 135 h 2364"/>
                <a:gd name="connsiteX2" fmla="*/ 539 w 2176"/>
                <a:gd name="connsiteY2" fmla="*/ 2365 h 23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76" h="2364">
                  <a:moveTo>
                    <a:pt x="539" y="2365"/>
                  </a:moveTo>
                  <a:cubicBezTo>
                    <a:pt x="1654" y="2060"/>
                    <a:pt x="2198" y="1318"/>
                    <a:pt x="2176" y="135"/>
                  </a:cubicBezTo>
                  <a:cubicBezTo>
                    <a:pt x="3" y="-333"/>
                    <a:pt x="-542" y="417"/>
                    <a:pt x="539" y="23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72" name="Forma libre: forma 5671">
              <a:extLst>
                <a:ext uri="{FF2B5EF4-FFF2-40B4-BE49-F238E27FC236}">
                  <a16:creationId xmlns:a16="http://schemas.microsoft.com/office/drawing/2014/main" id="{00000000-0008-0000-0200-000028160000}"/>
                </a:ext>
              </a:extLst>
            </xdr:cNvPr>
            <xdr:cNvSpPr/>
          </xdr:nvSpPr>
          <xdr:spPr>
            <a:xfrm>
              <a:off x="2699794" y="2002284"/>
              <a:ext cx="1940" cy="3468"/>
            </a:xfrm>
            <a:custGeom>
              <a:avLst/>
              <a:gdLst>
                <a:gd name="connsiteX0" fmla="*/ 0 w 1940"/>
                <a:gd name="connsiteY0" fmla="*/ 3469 h 3468"/>
                <a:gd name="connsiteX1" fmla="*/ 1637 w 1940"/>
                <a:gd name="connsiteY1" fmla="*/ 0 h 3468"/>
                <a:gd name="connsiteX2" fmla="*/ 0 w 1940"/>
                <a:gd name="connsiteY2" fmla="*/ 1411 h 3468"/>
                <a:gd name="connsiteX3" fmla="*/ 0 w 1940"/>
                <a:gd name="connsiteY3" fmla="*/ 3469 h 346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940" h="3468">
                  <a:moveTo>
                    <a:pt x="0" y="3469"/>
                  </a:moveTo>
                  <a:cubicBezTo>
                    <a:pt x="1569" y="2898"/>
                    <a:pt x="2438" y="1626"/>
                    <a:pt x="1637" y="0"/>
                  </a:cubicBezTo>
                  <a:cubicBezTo>
                    <a:pt x="852" y="2309"/>
                    <a:pt x="308" y="2780"/>
                    <a:pt x="0" y="1411"/>
                  </a:cubicBezTo>
                  <a:cubicBezTo>
                    <a:pt x="0" y="2097"/>
                    <a:pt x="0" y="2783"/>
                    <a:pt x="0" y="34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73" name="Forma libre: forma 5672">
              <a:extLst>
                <a:ext uri="{FF2B5EF4-FFF2-40B4-BE49-F238E27FC236}">
                  <a16:creationId xmlns:a16="http://schemas.microsoft.com/office/drawing/2014/main" id="{00000000-0008-0000-0200-000029160000}"/>
                </a:ext>
              </a:extLst>
            </xdr:cNvPr>
            <xdr:cNvSpPr/>
          </xdr:nvSpPr>
          <xdr:spPr>
            <a:xfrm>
              <a:off x="2704546" y="2010631"/>
              <a:ext cx="2360" cy="1612"/>
            </a:xfrm>
            <a:custGeom>
              <a:avLst/>
              <a:gdLst>
                <a:gd name="connsiteX0" fmla="*/ 130 w 2360"/>
                <a:gd name="connsiteY0" fmla="*/ 1612 h 1612"/>
                <a:gd name="connsiteX1" fmla="*/ 2360 w 2360"/>
                <a:gd name="connsiteY1" fmla="*/ 794 h 1612"/>
                <a:gd name="connsiteX2" fmla="*/ 130 w 2360"/>
                <a:gd name="connsiteY2" fmla="*/ 1612 h 16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60" h="1612">
                  <a:moveTo>
                    <a:pt x="130" y="1612"/>
                  </a:moveTo>
                  <a:cubicBezTo>
                    <a:pt x="873" y="1330"/>
                    <a:pt x="1618" y="1068"/>
                    <a:pt x="2360" y="794"/>
                  </a:cubicBezTo>
                  <a:cubicBezTo>
                    <a:pt x="418" y="-490"/>
                    <a:pt x="-327" y="-216"/>
                    <a:pt x="130" y="16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74" name="Forma libre: forma 5673">
              <a:extLst>
                <a:ext uri="{FF2B5EF4-FFF2-40B4-BE49-F238E27FC236}">
                  <a16:creationId xmlns:a16="http://schemas.microsoft.com/office/drawing/2014/main" id="{00000000-0008-0000-0200-00002A160000}"/>
                </a:ext>
              </a:extLst>
            </xdr:cNvPr>
            <xdr:cNvSpPr/>
          </xdr:nvSpPr>
          <xdr:spPr>
            <a:xfrm>
              <a:off x="2709075" y="2038039"/>
              <a:ext cx="2324" cy="8353"/>
            </a:xfrm>
            <a:custGeom>
              <a:avLst/>
              <a:gdLst>
                <a:gd name="connsiteX0" fmla="*/ 89 w 2324"/>
                <a:gd name="connsiteY0" fmla="*/ 8354 h 8353"/>
                <a:gd name="connsiteX1" fmla="*/ 2318 w 2324"/>
                <a:gd name="connsiteY1" fmla="*/ 0 h 8353"/>
                <a:gd name="connsiteX2" fmla="*/ 89 w 2324"/>
                <a:gd name="connsiteY2" fmla="*/ 8354 h 83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24" h="8353">
                  <a:moveTo>
                    <a:pt x="89" y="8354"/>
                  </a:moveTo>
                  <a:cubicBezTo>
                    <a:pt x="1412" y="5687"/>
                    <a:pt x="2414" y="3028"/>
                    <a:pt x="2318" y="0"/>
                  </a:cubicBezTo>
                  <a:cubicBezTo>
                    <a:pt x="-908" y="1371"/>
                    <a:pt x="218" y="5670"/>
                    <a:pt x="89" y="835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75" name="Forma libre: forma 5674">
              <a:extLst>
                <a:ext uri="{FF2B5EF4-FFF2-40B4-BE49-F238E27FC236}">
                  <a16:creationId xmlns:a16="http://schemas.microsoft.com/office/drawing/2014/main" id="{00000000-0008-0000-0200-00002B160000}"/>
                </a:ext>
              </a:extLst>
            </xdr:cNvPr>
            <xdr:cNvSpPr/>
          </xdr:nvSpPr>
          <xdr:spPr>
            <a:xfrm>
              <a:off x="2727616" y="2026829"/>
              <a:ext cx="2263" cy="2065"/>
            </a:xfrm>
            <a:custGeom>
              <a:avLst/>
              <a:gdLst>
                <a:gd name="connsiteX0" fmla="*/ 429 w 2263"/>
                <a:gd name="connsiteY0" fmla="*/ 2066 h 2065"/>
                <a:gd name="connsiteX1" fmla="*/ 2263 w 2263"/>
                <a:gd name="connsiteY1" fmla="*/ 34 h 2065"/>
                <a:gd name="connsiteX2" fmla="*/ 429 w 2263"/>
                <a:gd name="connsiteY2" fmla="*/ 2066 h 20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63" h="2065">
                  <a:moveTo>
                    <a:pt x="429" y="2066"/>
                  </a:moveTo>
                  <a:cubicBezTo>
                    <a:pt x="1041" y="1388"/>
                    <a:pt x="1651" y="711"/>
                    <a:pt x="2263" y="34"/>
                  </a:cubicBezTo>
                  <a:cubicBezTo>
                    <a:pt x="98" y="-164"/>
                    <a:pt x="-514" y="511"/>
                    <a:pt x="429" y="206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76" name="Forma libre: forma 5675">
              <a:extLst>
                <a:ext uri="{FF2B5EF4-FFF2-40B4-BE49-F238E27FC236}">
                  <a16:creationId xmlns:a16="http://schemas.microsoft.com/office/drawing/2014/main" id="{00000000-0008-0000-0200-00002C160000}"/>
                </a:ext>
              </a:extLst>
            </xdr:cNvPr>
            <xdr:cNvSpPr/>
          </xdr:nvSpPr>
          <xdr:spPr>
            <a:xfrm>
              <a:off x="2658755" y="2610865"/>
              <a:ext cx="2651" cy="5898"/>
            </a:xfrm>
            <a:custGeom>
              <a:avLst/>
              <a:gdLst>
                <a:gd name="connsiteX0" fmla="*/ 4 w 2651"/>
                <a:gd name="connsiteY0" fmla="*/ 4064 h 5898"/>
                <a:gd name="connsiteX1" fmla="*/ 1838 w 2651"/>
                <a:gd name="connsiteY1" fmla="*/ 5899 h 5898"/>
                <a:gd name="connsiteX2" fmla="*/ 1641 w 2651"/>
                <a:gd name="connsiteY2" fmla="*/ 0 h 5898"/>
                <a:gd name="connsiteX3" fmla="*/ 4 w 2651"/>
                <a:gd name="connsiteY3" fmla="*/ 4064 h 58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651" h="5898">
                  <a:moveTo>
                    <a:pt x="4" y="4064"/>
                  </a:moveTo>
                  <a:cubicBezTo>
                    <a:pt x="619" y="4685"/>
                    <a:pt x="1232" y="5278"/>
                    <a:pt x="1838" y="5899"/>
                  </a:cubicBezTo>
                  <a:cubicBezTo>
                    <a:pt x="2550" y="3923"/>
                    <a:pt x="3328" y="1806"/>
                    <a:pt x="1641" y="0"/>
                  </a:cubicBezTo>
                  <a:cubicBezTo>
                    <a:pt x="492" y="1129"/>
                    <a:pt x="-53" y="2484"/>
                    <a:pt x="4" y="40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77" name="Forma libre: forma 5676">
              <a:extLst>
                <a:ext uri="{FF2B5EF4-FFF2-40B4-BE49-F238E27FC236}">
                  <a16:creationId xmlns:a16="http://schemas.microsoft.com/office/drawing/2014/main" id="{00000000-0008-0000-0200-00002D160000}"/>
                </a:ext>
              </a:extLst>
            </xdr:cNvPr>
            <xdr:cNvSpPr/>
          </xdr:nvSpPr>
          <xdr:spPr>
            <a:xfrm>
              <a:off x="2665050" y="2640527"/>
              <a:ext cx="2936" cy="10385"/>
            </a:xfrm>
            <a:custGeom>
              <a:avLst/>
              <a:gdLst>
                <a:gd name="connsiteX0" fmla="*/ 624 w 2936"/>
                <a:gd name="connsiteY0" fmla="*/ 10386 h 10385"/>
                <a:gd name="connsiteX1" fmla="*/ 1837 w 2936"/>
                <a:gd name="connsiteY1" fmla="*/ 0 h 10385"/>
                <a:gd name="connsiteX2" fmla="*/ 624 w 2936"/>
                <a:gd name="connsiteY2" fmla="*/ 10386 h 103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936" h="10385">
                  <a:moveTo>
                    <a:pt x="624" y="10386"/>
                  </a:moveTo>
                  <a:cubicBezTo>
                    <a:pt x="2461" y="7846"/>
                    <a:pt x="4098" y="2766"/>
                    <a:pt x="1837" y="0"/>
                  </a:cubicBezTo>
                  <a:cubicBezTo>
                    <a:pt x="-1132" y="1778"/>
                    <a:pt x="316" y="7705"/>
                    <a:pt x="624" y="1038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78" name="Forma libre: forma 5677">
              <a:extLst>
                <a:ext uri="{FF2B5EF4-FFF2-40B4-BE49-F238E27FC236}">
                  <a16:creationId xmlns:a16="http://schemas.microsoft.com/office/drawing/2014/main" id="{00000000-0008-0000-0200-00002E160000}"/>
                </a:ext>
              </a:extLst>
            </xdr:cNvPr>
            <xdr:cNvSpPr/>
          </xdr:nvSpPr>
          <xdr:spPr>
            <a:xfrm>
              <a:off x="2719916" y="2551669"/>
              <a:ext cx="4299" cy="5150"/>
            </a:xfrm>
            <a:custGeom>
              <a:avLst/>
              <a:gdLst>
                <a:gd name="connsiteX0" fmla="*/ 4262 w 4299"/>
                <a:gd name="connsiteY0" fmla="*/ 5150 h 5150"/>
                <a:gd name="connsiteX1" fmla="*/ 3866 w 4299"/>
                <a:gd name="connsiteY1" fmla="*/ 70 h 5150"/>
                <a:gd name="connsiteX2" fmla="*/ 0 w 4299"/>
                <a:gd name="connsiteY2" fmla="*/ 4134 h 5150"/>
                <a:gd name="connsiteX3" fmla="*/ 4262 w 4299"/>
                <a:gd name="connsiteY3" fmla="*/ 5150 h 51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99" h="5150">
                  <a:moveTo>
                    <a:pt x="4262" y="5150"/>
                  </a:moveTo>
                  <a:cubicBezTo>
                    <a:pt x="4555" y="3288"/>
                    <a:pt x="3003" y="2017"/>
                    <a:pt x="3866" y="70"/>
                  </a:cubicBezTo>
                  <a:cubicBezTo>
                    <a:pt x="1284" y="-466"/>
                    <a:pt x="412" y="2187"/>
                    <a:pt x="0" y="4134"/>
                  </a:cubicBezTo>
                  <a:cubicBezTo>
                    <a:pt x="1544" y="3852"/>
                    <a:pt x="2963" y="4416"/>
                    <a:pt x="4262" y="51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79" name="Forma libre: forma 5678">
              <a:extLst>
                <a:ext uri="{FF2B5EF4-FFF2-40B4-BE49-F238E27FC236}">
                  <a16:creationId xmlns:a16="http://schemas.microsoft.com/office/drawing/2014/main" id="{00000000-0008-0000-0200-00002F160000}"/>
                </a:ext>
              </a:extLst>
            </xdr:cNvPr>
            <xdr:cNvSpPr/>
          </xdr:nvSpPr>
          <xdr:spPr>
            <a:xfrm>
              <a:off x="2741691" y="2535334"/>
              <a:ext cx="4246" cy="3197"/>
            </a:xfrm>
            <a:custGeom>
              <a:avLst/>
              <a:gdLst>
                <a:gd name="connsiteX0" fmla="*/ 183 w 4246"/>
                <a:gd name="connsiteY0" fmla="*/ 3198 h 3197"/>
                <a:gd name="connsiteX1" fmla="*/ 4246 w 4246"/>
                <a:gd name="connsiteY1" fmla="*/ 545 h 3197"/>
                <a:gd name="connsiteX2" fmla="*/ 183 w 4246"/>
                <a:gd name="connsiteY2" fmla="*/ 3198 h 319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46" h="3197">
                  <a:moveTo>
                    <a:pt x="183" y="3198"/>
                  </a:moveTo>
                  <a:cubicBezTo>
                    <a:pt x="1850" y="2915"/>
                    <a:pt x="3309" y="1928"/>
                    <a:pt x="4246" y="545"/>
                  </a:cubicBezTo>
                  <a:cubicBezTo>
                    <a:pt x="2282" y="-838"/>
                    <a:pt x="-780" y="545"/>
                    <a:pt x="183" y="31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80" name="Forma libre: forma 5679">
              <a:extLst>
                <a:ext uri="{FF2B5EF4-FFF2-40B4-BE49-F238E27FC236}">
                  <a16:creationId xmlns:a16="http://schemas.microsoft.com/office/drawing/2014/main" id="{00000000-0008-0000-0200-000030160000}"/>
                </a:ext>
              </a:extLst>
            </xdr:cNvPr>
            <xdr:cNvSpPr/>
          </xdr:nvSpPr>
          <xdr:spPr>
            <a:xfrm>
              <a:off x="2841831" y="2286168"/>
              <a:ext cx="3423" cy="6095"/>
            </a:xfrm>
            <a:custGeom>
              <a:avLst/>
              <a:gdLst>
                <a:gd name="connsiteX0" fmla="*/ 5 w 3423"/>
                <a:gd name="connsiteY0" fmla="*/ 6096 h 6095"/>
                <a:gd name="connsiteX1" fmla="*/ 2235 w 3423"/>
                <a:gd name="connsiteY1" fmla="*/ 0 h 6095"/>
                <a:gd name="connsiteX2" fmla="*/ 5 w 3423"/>
                <a:gd name="connsiteY2" fmla="*/ 6096 h 609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423" h="6095">
                  <a:moveTo>
                    <a:pt x="5" y="6096"/>
                  </a:moveTo>
                  <a:cubicBezTo>
                    <a:pt x="1557" y="4620"/>
                    <a:pt x="5339" y="2167"/>
                    <a:pt x="2235" y="0"/>
                  </a:cubicBezTo>
                  <a:cubicBezTo>
                    <a:pt x="2743" y="2500"/>
                    <a:pt x="-136" y="3691"/>
                    <a:pt x="5" y="60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sp macro="" textlink="">
        <xdr:nvSpPr>
          <xdr:cNvPr id="5462" name="Forma libre: forma 5461">
            <a:extLst>
              <a:ext uri="{FF2B5EF4-FFF2-40B4-BE49-F238E27FC236}">
                <a16:creationId xmlns:a16="http://schemas.microsoft.com/office/drawing/2014/main" id="{00000000-0008-0000-0200-000056150000}"/>
              </a:ext>
            </a:extLst>
          </xdr:cNvPr>
          <xdr:cNvSpPr/>
        </xdr:nvSpPr>
        <xdr:spPr>
          <a:xfrm>
            <a:off x="1965629" y="1668248"/>
            <a:ext cx="262934" cy="406809"/>
          </a:xfrm>
          <a:custGeom>
            <a:avLst/>
            <a:gdLst>
              <a:gd name="connsiteX0" fmla="*/ 2235 w 262934"/>
              <a:gd name="connsiteY0" fmla="*/ 264538 h 406809"/>
              <a:gd name="connsiteX1" fmla="*/ 0 w 262934"/>
              <a:gd name="connsiteY1" fmla="*/ 263929 h 406809"/>
              <a:gd name="connsiteX2" fmla="*/ 9957 w 262934"/>
              <a:gd name="connsiteY2" fmla="*/ 259865 h 406809"/>
              <a:gd name="connsiteX3" fmla="*/ 8882 w 262934"/>
              <a:gd name="connsiteY3" fmla="*/ 247591 h 406809"/>
              <a:gd name="connsiteX4" fmla="*/ 22758 w 262934"/>
              <a:gd name="connsiteY4" fmla="*/ 241580 h 406809"/>
              <a:gd name="connsiteX5" fmla="*/ 24706 w 262934"/>
              <a:gd name="connsiteY5" fmla="*/ 239864 h 406809"/>
              <a:gd name="connsiteX6" fmla="*/ 27886 w 262934"/>
              <a:gd name="connsiteY6" fmla="*/ 239249 h 406809"/>
              <a:gd name="connsiteX7" fmla="*/ 29667 w 262934"/>
              <a:gd name="connsiteY7" fmla="*/ 229388 h 406809"/>
              <a:gd name="connsiteX8" fmla="*/ 36836 w 262934"/>
              <a:gd name="connsiteY8" fmla="*/ 219713 h 406809"/>
              <a:gd name="connsiteX9" fmla="*/ 42469 w 262934"/>
              <a:gd name="connsiteY9" fmla="*/ 213741 h 406809"/>
              <a:gd name="connsiteX10" fmla="*/ 43891 w 262934"/>
              <a:gd name="connsiteY10" fmla="*/ 208661 h 406809"/>
              <a:gd name="connsiteX11" fmla="*/ 38608 w 262934"/>
              <a:gd name="connsiteY11" fmla="*/ 207442 h 406809"/>
              <a:gd name="connsiteX12" fmla="*/ 41250 w 262934"/>
              <a:gd name="connsiteY12" fmla="*/ 204191 h 406809"/>
              <a:gd name="connsiteX13" fmla="*/ 36271 w 262934"/>
              <a:gd name="connsiteY13" fmla="*/ 204597 h 406809"/>
              <a:gd name="connsiteX14" fmla="*/ 40437 w 262934"/>
              <a:gd name="connsiteY14" fmla="*/ 199311 h 406809"/>
              <a:gd name="connsiteX15" fmla="*/ 38777 w 262934"/>
              <a:gd name="connsiteY15" fmla="*/ 191680 h 406809"/>
              <a:gd name="connsiteX16" fmla="*/ 38487 w 262934"/>
              <a:gd name="connsiteY16" fmla="*/ 176940 h 406809"/>
              <a:gd name="connsiteX17" fmla="*/ 36429 w 262934"/>
              <a:gd name="connsiteY17" fmla="*/ 166954 h 406809"/>
              <a:gd name="connsiteX18" fmla="*/ 41205 w 262934"/>
              <a:gd name="connsiteY18" fmla="*/ 160074 h 406809"/>
              <a:gd name="connsiteX19" fmla="*/ 38611 w 262934"/>
              <a:gd name="connsiteY19" fmla="*/ 150078 h 406809"/>
              <a:gd name="connsiteX20" fmla="*/ 37575 w 262934"/>
              <a:gd name="connsiteY20" fmla="*/ 139506 h 406809"/>
              <a:gd name="connsiteX21" fmla="*/ 30742 w 262934"/>
              <a:gd name="connsiteY21" fmla="*/ 127946 h 406809"/>
              <a:gd name="connsiteX22" fmla="*/ 32021 w 262934"/>
              <a:gd name="connsiteY22" fmla="*/ 121853 h 406809"/>
              <a:gd name="connsiteX23" fmla="*/ 33932 w 262934"/>
              <a:gd name="connsiteY23" fmla="*/ 115187 h 406809"/>
              <a:gd name="connsiteX24" fmla="*/ 36167 w 262934"/>
              <a:gd name="connsiteY24" fmla="*/ 119251 h 406809"/>
              <a:gd name="connsiteX25" fmla="*/ 44665 w 262934"/>
              <a:gd name="connsiteY25" fmla="*/ 104403 h 406809"/>
              <a:gd name="connsiteX26" fmla="*/ 42466 w 262934"/>
              <a:gd name="connsiteY26" fmla="*/ 91409 h 406809"/>
              <a:gd name="connsiteX27" fmla="*/ 48652 w 262934"/>
              <a:gd name="connsiteY27" fmla="*/ 100838 h 406809"/>
              <a:gd name="connsiteX28" fmla="*/ 51001 w 262934"/>
              <a:gd name="connsiteY28" fmla="*/ 108681 h 406809"/>
              <a:gd name="connsiteX29" fmla="*/ 53024 w 262934"/>
              <a:gd name="connsiteY29" fmla="*/ 94946 h 406809"/>
              <a:gd name="connsiteX30" fmla="*/ 66430 w 262934"/>
              <a:gd name="connsiteY30" fmla="*/ 83453 h 406809"/>
              <a:gd name="connsiteX31" fmla="*/ 73434 w 262934"/>
              <a:gd name="connsiteY31" fmla="*/ 74343 h 406809"/>
              <a:gd name="connsiteX32" fmla="*/ 81133 w 262934"/>
              <a:gd name="connsiteY32" fmla="*/ 71781 h 406809"/>
              <a:gd name="connsiteX33" fmla="*/ 80304 w 262934"/>
              <a:gd name="connsiteY33" fmla="*/ 65603 h 406809"/>
              <a:gd name="connsiteX34" fmla="*/ 83919 w 262934"/>
              <a:gd name="connsiteY34" fmla="*/ 54836 h 406809"/>
              <a:gd name="connsiteX35" fmla="*/ 83778 w 262934"/>
              <a:gd name="connsiteY35" fmla="*/ 52502 h 406809"/>
              <a:gd name="connsiteX36" fmla="*/ 84864 w 262934"/>
              <a:gd name="connsiteY36" fmla="*/ 47411 h 406809"/>
              <a:gd name="connsiteX37" fmla="*/ 91039 w 262934"/>
              <a:gd name="connsiteY37" fmla="*/ 41320 h 406809"/>
              <a:gd name="connsiteX38" fmla="*/ 100491 w 262934"/>
              <a:gd name="connsiteY38" fmla="*/ 31855 h 406809"/>
              <a:gd name="connsiteX39" fmla="*/ 110547 w 262934"/>
              <a:gd name="connsiteY39" fmla="*/ 35126 h 406809"/>
              <a:gd name="connsiteX40" fmla="*/ 105263 w 262934"/>
              <a:gd name="connsiteY40" fmla="*/ 37970 h 406809"/>
              <a:gd name="connsiteX41" fmla="*/ 112906 w 262934"/>
              <a:gd name="connsiteY41" fmla="*/ 32662 h 406809"/>
              <a:gd name="connsiteX42" fmla="*/ 125826 w 262934"/>
              <a:gd name="connsiteY42" fmla="*/ 27460 h 406809"/>
              <a:gd name="connsiteX43" fmla="*/ 146750 w 262934"/>
              <a:gd name="connsiteY43" fmla="*/ 17967 h 406809"/>
              <a:gd name="connsiteX44" fmla="*/ 159721 w 262934"/>
              <a:gd name="connsiteY44" fmla="*/ 4852 h 406809"/>
              <a:gd name="connsiteX45" fmla="*/ 163378 w 262934"/>
              <a:gd name="connsiteY45" fmla="*/ 6274 h 406809"/>
              <a:gd name="connsiteX46" fmla="*/ 167849 w 262934"/>
              <a:gd name="connsiteY46" fmla="*/ 1262 h 406809"/>
              <a:gd name="connsiteX47" fmla="*/ 178847 w 262934"/>
              <a:gd name="connsiteY47" fmla="*/ 2306 h 406809"/>
              <a:gd name="connsiteX48" fmla="*/ 161547 w 262934"/>
              <a:gd name="connsiteY48" fmla="*/ 20904 h 406809"/>
              <a:gd name="connsiteX49" fmla="*/ 156368 w 262934"/>
              <a:gd name="connsiteY49" fmla="*/ 29481 h 406809"/>
              <a:gd name="connsiteX50" fmla="*/ 150521 w 262934"/>
              <a:gd name="connsiteY50" fmla="*/ 32422 h 406809"/>
              <a:gd name="connsiteX51" fmla="*/ 143008 w 262934"/>
              <a:gd name="connsiteY51" fmla="*/ 44242 h 406809"/>
              <a:gd name="connsiteX52" fmla="*/ 138698 w 262934"/>
              <a:gd name="connsiteY52" fmla="*/ 61705 h 406809"/>
              <a:gd name="connsiteX53" fmla="*/ 129038 w 262934"/>
              <a:gd name="connsiteY53" fmla="*/ 79226 h 406809"/>
              <a:gd name="connsiteX54" fmla="*/ 137166 w 262934"/>
              <a:gd name="connsiteY54" fmla="*/ 75974 h 406809"/>
              <a:gd name="connsiteX55" fmla="*/ 137775 w 262934"/>
              <a:gd name="connsiteY55" fmla="*/ 80244 h 406809"/>
              <a:gd name="connsiteX56" fmla="*/ 144986 w 262934"/>
              <a:gd name="connsiteY56" fmla="*/ 93537 h 406809"/>
              <a:gd name="connsiteX57" fmla="*/ 148060 w 262934"/>
              <a:gd name="connsiteY57" fmla="*/ 109497 h 406809"/>
              <a:gd name="connsiteX58" fmla="*/ 149380 w 262934"/>
              <a:gd name="connsiteY58" fmla="*/ 122259 h 406809"/>
              <a:gd name="connsiteX59" fmla="*/ 157432 w 262934"/>
              <a:gd name="connsiteY59" fmla="*/ 131970 h 406809"/>
              <a:gd name="connsiteX60" fmla="*/ 163991 w 262934"/>
              <a:gd name="connsiteY60" fmla="*/ 130841 h 406809"/>
              <a:gd name="connsiteX61" fmla="*/ 174382 w 262934"/>
              <a:gd name="connsiteY61" fmla="*/ 132521 h 406809"/>
              <a:gd name="connsiteX62" fmla="*/ 183490 w 262934"/>
              <a:gd name="connsiteY62" fmla="*/ 130029 h 406809"/>
              <a:gd name="connsiteX63" fmla="*/ 191262 w 262934"/>
              <a:gd name="connsiteY63" fmla="*/ 133520 h 406809"/>
              <a:gd name="connsiteX64" fmla="*/ 196971 w 262934"/>
              <a:gd name="connsiteY64" fmla="*/ 133912 h 406809"/>
              <a:gd name="connsiteX65" fmla="*/ 202791 w 262934"/>
              <a:gd name="connsiteY65" fmla="*/ 142500 h 406809"/>
              <a:gd name="connsiteX66" fmla="*/ 207436 w 262934"/>
              <a:gd name="connsiteY66" fmla="*/ 149914 h 406809"/>
              <a:gd name="connsiteX67" fmla="*/ 213047 w 262934"/>
              <a:gd name="connsiteY67" fmla="*/ 153097 h 406809"/>
              <a:gd name="connsiteX68" fmla="*/ 226647 w 262934"/>
              <a:gd name="connsiteY68" fmla="*/ 152984 h 406809"/>
              <a:gd name="connsiteX69" fmla="*/ 233852 w 262934"/>
              <a:gd name="connsiteY69" fmla="*/ 151977 h 406809"/>
              <a:gd name="connsiteX70" fmla="*/ 244715 w 262934"/>
              <a:gd name="connsiteY70" fmla="*/ 150083 h 406809"/>
              <a:gd name="connsiteX71" fmla="*/ 253131 w 262934"/>
              <a:gd name="connsiteY71" fmla="*/ 156566 h 406809"/>
              <a:gd name="connsiteX72" fmla="*/ 248531 w 262934"/>
              <a:gd name="connsiteY72" fmla="*/ 163432 h 406809"/>
              <a:gd name="connsiteX73" fmla="*/ 246098 w 262934"/>
              <a:gd name="connsiteY73" fmla="*/ 170547 h 406809"/>
              <a:gd name="connsiteX74" fmla="*/ 243185 w 262934"/>
              <a:gd name="connsiteY74" fmla="*/ 189335 h 406809"/>
              <a:gd name="connsiteX75" fmla="*/ 245991 w 262934"/>
              <a:gd name="connsiteY75" fmla="*/ 206404 h 406809"/>
              <a:gd name="connsiteX76" fmla="*/ 253755 w 262934"/>
              <a:gd name="connsiteY76" fmla="*/ 220944 h 406809"/>
              <a:gd name="connsiteX77" fmla="*/ 242023 w 262934"/>
              <a:gd name="connsiteY77" fmla="*/ 235083 h 406809"/>
              <a:gd name="connsiteX78" fmla="*/ 256049 w 262934"/>
              <a:gd name="connsiteY78" fmla="*/ 245649 h 406809"/>
              <a:gd name="connsiteX79" fmla="*/ 255677 w 262934"/>
              <a:gd name="connsiteY79" fmla="*/ 248209 h 406809"/>
              <a:gd name="connsiteX80" fmla="*/ 257384 w 262934"/>
              <a:gd name="connsiteY80" fmla="*/ 253055 h 406809"/>
              <a:gd name="connsiteX81" fmla="*/ 260311 w 262934"/>
              <a:gd name="connsiteY81" fmla="*/ 263796 h 406809"/>
              <a:gd name="connsiteX82" fmla="*/ 262862 w 262934"/>
              <a:gd name="connsiteY82" fmla="*/ 272664 h 406809"/>
              <a:gd name="connsiteX83" fmla="*/ 260395 w 262934"/>
              <a:gd name="connsiteY83" fmla="*/ 273951 h 406809"/>
              <a:gd name="connsiteX84" fmla="*/ 257378 w 262934"/>
              <a:gd name="connsiteY84" fmla="*/ 271823 h 406809"/>
              <a:gd name="connsiteX85" fmla="*/ 249781 w 262934"/>
              <a:gd name="connsiteY85" fmla="*/ 251503 h 406809"/>
              <a:gd name="connsiteX86" fmla="*/ 237343 w 262934"/>
              <a:gd name="connsiteY86" fmla="*/ 258056 h 406809"/>
              <a:gd name="connsiteX87" fmla="*/ 233178 w 262934"/>
              <a:gd name="connsiteY87" fmla="*/ 258056 h 406809"/>
              <a:gd name="connsiteX88" fmla="*/ 224262 w 262934"/>
              <a:gd name="connsiteY88" fmla="*/ 261107 h 406809"/>
              <a:gd name="connsiteX89" fmla="*/ 209544 w 262934"/>
              <a:gd name="connsiteY89" fmla="*/ 261107 h 406809"/>
              <a:gd name="connsiteX90" fmla="*/ 199602 w 262934"/>
              <a:gd name="connsiteY90" fmla="*/ 260604 h 406809"/>
              <a:gd name="connsiteX91" fmla="*/ 198140 w 262934"/>
              <a:gd name="connsiteY91" fmla="*/ 277363 h 406809"/>
              <a:gd name="connsiteX92" fmla="*/ 212804 w 262934"/>
              <a:gd name="connsiteY92" fmla="*/ 281280 h 406809"/>
              <a:gd name="connsiteX93" fmla="*/ 210803 w 262934"/>
              <a:gd name="connsiteY93" fmla="*/ 287895 h 406809"/>
              <a:gd name="connsiteX94" fmla="*/ 205813 w 262934"/>
              <a:gd name="connsiteY94" fmla="*/ 285612 h 406809"/>
              <a:gd name="connsiteX95" fmla="*/ 193334 w 262934"/>
              <a:gd name="connsiteY95" fmla="*/ 292780 h 406809"/>
              <a:gd name="connsiteX96" fmla="*/ 197815 w 262934"/>
              <a:gd name="connsiteY96" fmla="*/ 311980 h 406809"/>
              <a:gd name="connsiteX97" fmla="*/ 203612 w 262934"/>
              <a:gd name="connsiteY97" fmla="*/ 319769 h 406809"/>
              <a:gd name="connsiteX98" fmla="*/ 206863 w 262934"/>
              <a:gd name="connsiteY98" fmla="*/ 328154 h 406809"/>
              <a:gd name="connsiteX99" fmla="*/ 204860 w 262934"/>
              <a:gd name="connsiteY99" fmla="*/ 352603 h 406809"/>
              <a:gd name="connsiteX100" fmla="*/ 197324 w 262934"/>
              <a:gd name="connsiteY100" fmla="*/ 406810 h 406809"/>
              <a:gd name="connsiteX101" fmla="*/ 191084 w 262934"/>
              <a:gd name="connsiteY101" fmla="*/ 398594 h 406809"/>
              <a:gd name="connsiteX102" fmla="*/ 181985 w 262934"/>
              <a:gd name="connsiteY102" fmla="*/ 396839 h 406809"/>
              <a:gd name="connsiteX103" fmla="*/ 187314 w 262934"/>
              <a:gd name="connsiteY103" fmla="*/ 381508 h 406809"/>
              <a:gd name="connsiteX104" fmla="*/ 192112 w 262934"/>
              <a:gd name="connsiteY104" fmla="*/ 368574 h 406809"/>
              <a:gd name="connsiteX105" fmla="*/ 187461 w 262934"/>
              <a:gd name="connsiteY105" fmla="*/ 364332 h 406809"/>
              <a:gd name="connsiteX106" fmla="*/ 178684 w 262934"/>
              <a:gd name="connsiteY106" fmla="*/ 358990 h 406809"/>
              <a:gd name="connsiteX107" fmla="*/ 168450 w 262934"/>
              <a:gd name="connsiteY107" fmla="*/ 360821 h 406809"/>
              <a:gd name="connsiteX108" fmla="*/ 159292 w 262934"/>
              <a:gd name="connsiteY108" fmla="*/ 357342 h 406809"/>
              <a:gd name="connsiteX109" fmla="*/ 145040 w 262934"/>
              <a:gd name="connsiteY109" fmla="*/ 363757 h 406809"/>
              <a:gd name="connsiteX110" fmla="*/ 138261 w 262934"/>
              <a:gd name="connsiteY110" fmla="*/ 363446 h 406809"/>
              <a:gd name="connsiteX111" fmla="*/ 129077 w 262934"/>
              <a:gd name="connsiteY111" fmla="*/ 361132 h 406809"/>
              <a:gd name="connsiteX112" fmla="*/ 128327 w 262934"/>
              <a:gd name="connsiteY112" fmla="*/ 351325 h 406809"/>
              <a:gd name="connsiteX113" fmla="*/ 120210 w 262934"/>
              <a:gd name="connsiteY113" fmla="*/ 345584 h 406809"/>
              <a:gd name="connsiteX114" fmla="*/ 117184 w 262934"/>
              <a:gd name="connsiteY114" fmla="*/ 336954 h 406809"/>
              <a:gd name="connsiteX115" fmla="*/ 110727 w 262934"/>
              <a:gd name="connsiteY115" fmla="*/ 332958 h 406809"/>
              <a:gd name="connsiteX116" fmla="*/ 105252 w 262934"/>
              <a:gd name="connsiteY116" fmla="*/ 328761 h 406809"/>
              <a:gd name="connsiteX117" fmla="*/ 100051 w 262934"/>
              <a:gd name="connsiteY117" fmla="*/ 320664 h 406809"/>
              <a:gd name="connsiteX118" fmla="*/ 84749 w 262934"/>
              <a:gd name="connsiteY118" fmla="*/ 305210 h 406809"/>
              <a:gd name="connsiteX119" fmla="*/ 81918 w 262934"/>
              <a:gd name="connsiteY119" fmla="*/ 305153 h 406809"/>
              <a:gd name="connsiteX120" fmla="*/ 79042 w 262934"/>
              <a:gd name="connsiteY120" fmla="*/ 305749 h 406809"/>
              <a:gd name="connsiteX121" fmla="*/ 69111 w 262934"/>
              <a:gd name="connsiteY121" fmla="*/ 300891 h 406809"/>
              <a:gd name="connsiteX122" fmla="*/ 57226 w 262934"/>
              <a:gd name="connsiteY122" fmla="*/ 296150 h 406809"/>
              <a:gd name="connsiteX123" fmla="*/ 37750 w 262934"/>
              <a:gd name="connsiteY123" fmla="*/ 294429 h 406809"/>
              <a:gd name="connsiteX124" fmla="*/ 32467 w 262934"/>
              <a:gd name="connsiteY124" fmla="*/ 287359 h 406809"/>
              <a:gd name="connsiteX125" fmla="*/ 26170 w 262934"/>
              <a:gd name="connsiteY125" fmla="*/ 282939 h 406809"/>
              <a:gd name="connsiteX126" fmla="*/ 13335 w 262934"/>
              <a:gd name="connsiteY126" fmla="*/ 276956 h 406809"/>
              <a:gd name="connsiteX127" fmla="*/ 2244 w 262934"/>
              <a:gd name="connsiteY127" fmla="*/ 264541 h 40680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  <a:cxn ang="0">
                <a:pos x="connsiteX54" y="connsiteY54"/>
              </a:cxn>
              <a:cxn ang="0">
                <a:pos x="connsiteX55" y="connsiteY55"/>
              </a:cxn>
              <a:cxn ang="0">
                <a:pos x="connsiteX56" y="connsiteY56"/>
              </a:cxn>
              <a:cxn ang="0">
                <a:pos x="connsiteX57" y="connsiteY57"/>
              </a:cxn>
              <a:cxn ang="0">
                <a:pos x="connsiteX58" y="connsiteY58"/>
              </a:cxn>
              <a:cxn ang="0">
                <a:pos x="connsiteX59" y="connsiteY59"/>
              </a:cxn>
              <a:cxn ang="0">
                <a:pos x="connsiteX60" y="connsiteY60"/>
              </a:cxn>
              <a:cxn ang="0">
                <a:pos x="connsiteX61" y="connsiteY61"/>
              </a:cxn>
              <a:cxn ang="0">
                <a:pos x="connsiteX62" y="connsiteY62"/>
              </a:cxn>
              <a:cxn ang="0">
                <a:pos x="connsiteX63" y="connsiteY63"/>
              </a:cxn>
              <a:cxn ang="0">
                <a:pos x="connsiteX64" y="connsiteY64"/>
              </a:cxn>
              <a:cxn ang="0">
                <a:pos x="connsiteX65" y="connsiteY65"/>
              </a:cxn>
              <a:cxn ang="0">
                <a:pos x="connsiteX66" y="connsiteY66"/>
              </a:cxn>
              <a:cxn ang="0">
                <a:pos x="connsiteX67" y="connsiteY67"/>
              </a:cxn>
              <a:cxn ang="0">
                <a:pos x="connsiteX68" y="connsiteY68"/>
              </a:cxn>
              <a:cxn ang="0">
                <a:pos x="connsiteX69" y="connsiteY69"/>
              </a:cxn>
              <a:cxn ang="0">
                <a:pos x="connsiteX70" y="connsiteY70"/>
              </a:cxn>
              <a:cxn ang="0">
                <a:pos x="connsiteX71" y="connsiteY71"/>
              </a:cxn>
              <a:cxn ang="0">
                <a:pos x="connsiteX72" y="connsiteY72"/>
              </a:cxn>
              <a:cxn ang="0">
                <a:pos x="connsiteX73" y="connsiteY73"/>
              </a:cxn>
              <a:cxn ang="0">
                <a:pos x="connsiteX74" y="connsiteY74"/>
              </a:cxn>
              <a:cxn ang="0">
                <a:pos x="connsiteX75" y="connsiteY75"/>
              </a:cxn>
              <a:cxn ang="0">
                <a:pos x="connsiteX76" y="connsiteY76"/>
              </a:cxn>
              <a:cxn ang="0">
                <a:pos x="connsiteX77" y="connsiteY77"/>
              </a:cxn>
              <a:cxn ang="0">
                <a:pos x="connsiteX78" y="connsiteY78"/>
              </a:cxn>
              <a:cxn ang="0">
                <a:pos x="connsiteX79" y="connsiteY79"/>
              </a:cxn>
              <a:cxn ang="0">
                <a:pos x="connsiteX80" y="connsiteY80"/>
              </a:cxn>
              <a:cxn ang="0">
                <a:pos x="connsiteX81" y="connsiteY81"/>
              </a:cxn>
              <a:cxn ang="0">
                <a:pos x="connsiteX82" y="connsiteY82"/>
              </a:cxn>
              <a:cxn ang="0">
                <a:pos x="connsiteX83" y="connsiteY83"/>
              </a:cxn>
              <a:cxn ang="0">
                <a:pos x="connsiteX84" y="connsiteY84"/>
              </a:cxn>
              <a:cxn ang="0">
                <a:pos x="connsiteX85" y="connsiteY85"/>
              </a:cxn>
              <a:cxn ang="0">
                <a:pos x="connsiteX86" y="connsiteY86"/>
              </a:cxn>
              <a:cxn ang="0">
                <a:pos x="connsiteX87" y="connsiteY87"/>
              </a:cxn>
              <a:cxn ang="0">
                <a:pos x="connsiteX88" y="connsiteY88"/>
              </a:cxn>
              <a:cxn ang="0">
                <a:pos x="connsiteX89" y="connsiteY89"/>
              </a:cxn>
              <a:cxn ang="0">
                <a:pos x="connsiteX90" y="connsiteY90"/>
              </a:cxn>
              <a:cxn ang="0">
                <a:pos x="connsiteX91" y="connsiteY91"/>
              </a:cxn>
              <a:cxn ang="0">
                <a:pos x="connsiteX92" y="connsiteY92"/>
              </a:cxn>
              <a:cxn ang="0">
                <a:pos x="connsiteX93" y="connsiteY93"/>
              </a:cxn>
              <a:cxn ang="0">
                <a:pos x="connsiteX94" y="connsiteY94"/>
              </a:cxn>
              <a:cxn ang="0">
                <a:pos x="connsiteX95" y="connsiteY95"/>
              </a:cxn>
              <a:cxn ang="0">
                <a:pos x="connsiteX96" y="connsiteY96"/>
              </a:cxn>
              <a:cxn ang="0">
                <a:pos x="connsiteX97" y="connsiteY97"/>
              </a:cxn>
              <a:cxn ang="0">
                <a:pos x="connsiteX98" y="connsiteY98"/>
              </a:cxn>
              <a:cxn ang="0">
                <a:pos x="connsiteX99" y="connsiteY99"/>
              </a:cxn>
              <a:cxn ang="0">
                <a:pos x="connsiteX100" y="connsiteY100"/>
              </a:cxn>
              <a:cxn ang="0">
                <a:pos x="connsiteX101" y="connsiteY101"/>
              </a:cxn>
              <a:cxn ang="0">
                <a:pos x="connsiteX102" y="connsiteY102"/>
              </a:cxn>
              <a:cxn ang="0">
                <a:pos x="connsiteX103" y="connsiteY103"/>
              </a:cxn>
              <a:cxn ang="0">
                <a:pos x="connsiteX104" y="connsiteY104"/>
              </a:cxn>
              <a:cxn ang="0">
                <a:pos x="connsiteX105" y="connsiteY105"/>
              </a:cxn>
              <a:cxn ang="0">
                <a:pos x="connsiteX106" y="connsiteY106"/>
              </a:cxn>
              <a:cxn ang="0">
                <a:pos x="connsiteX107" y="connsiteY107"/>
              </a:cxn>
              <a:cxn ang="0">
                <a:pos x="connsiteX108" y="connsiteY108"/>
              </a:cxn>
              <a:cxn ang="0">
                <a:pos x="connsiteX109" y="connsiteY109"/>
              </a:cxn>
              <a:cxn ang="0">
                <a:pos x="connsiteX110" y="connsiteY110"/>
              </a:cxn>
              <a:cxn ang="0">
                <a:pos x="connsiteX111" y="connsiteY111"/>
              </a:cxn>
              <a:cxn ang="0">
                <a:pos x="connsiteX112" y="connsiteY112"/>
              </a:cxn>
              <a:cxn ang="0">
                <a:pos x="connsiteX113" y="connsiteY113"/>
              </a:cxn>
              <a:cxn ang="0">
                <a:pos x="connsiteX114" y="connsiteY114"/>
              </a:cxn>
              <a:cxn ang="0">
                <a:pos x="connsiteX115" y="connsiteY115"/>
              </a:cxn>
              <a:cxn ang="0">
                <a:pos x="connsiteX116" y="connsiteY116"/>
              </a:cxn>
              <a:cxn ang="0">
                <a:pos x="connsiteX117" y="connsiteY117"/>
              </a:cxn>
              <a:cxn ang="0">
                <a:pos x="connsiteX118" y="connsiteY118"/>
              </a:cxn>
              <a:cxn ang="0">
                <a:pos x="connsiteX119" y="connsiteY119"/>
              </a:cxn>
              <a:cxn ang="0">
                <a:pos x="connsiteX120" y="connsiteY120"/>
              </a:cxn>
              <a:cxn ang="0">
                <a:pos x="connsiteX121" y="connsiteY121"/>
              </a:cxn>
              <a:cxn ang="0">
                <a:pos x="connsiteX122" y="connsiteY122"/>
              </a:cxn>
              <a:cxn ang="0">
                <a:pos x="connsiteX123" y="connsiteY123"/>
              </a:cxn>
              <a:cxn ang="0">
                <a:pos x="connsiteX124" y="connsiteY124"/>
              </a:cxn>
              <a:cxn ang="0">
                <a:pos x="connsiteX125" y="connsiteY125"/>
              </a:cxn>
              <a:cxn ang="0">
                <a:pos x="connsiteX126" y="connsiteY126"/>
              </a:cxn>
              <a:cxn ang="0">
                <a:pos x="connsiteX127" y="connsiteY127"/>
              </a:cxn>
            </a:cxnLst>
            <a:rect l="l" t="t" r="r" b="b"/>
            <a:pathLst>
              <a:path w="262934" h="406809">
                <a:moveTo>
                  <a:pt x="2235" y="264538"/>
                </a:moveTo>
                <a:cubicBezTo>
                  <a:pt x="1490" y="264341"/>
                  <a:pt x="745" y="264132"/>
                  <a:pt x="0" y="263929"/>
                </a:cubicBezTo>
                <a:cubicBezTo>
                  <a:pt x="793" y="259075"/>
                  <a:pt x="6003" y="257542"/>
                  <a:pt x="9957" y="259865"/>
                </a:cubicBezTo>
                <a:cubicBezTo>
                  <a:pt x="12099" y="255722"/>
                  <a:pt x="6771" y="251816"/>
                  <a:pt x="8882" y="247591"/>
                </a:cubicBezTo>
                <a:cubicBezTo>
                  <a:pt x="11585" y="242169"/>
                  <a:pt x="17662" y="242446"/>
                  <a:pt x="22758" y="241580"/>
                </a:cubicBezTo>
                <a:cubicBezTo>
                  <a:pt x="23727" y="241410"/>
                  <a:pt x="23388" y="239071"/>
                  <a:pt x="24706" y="239864"/>
                </a:cubicBezTo>
                <a:cubicBezTo>
                  <a:pt x="25674" y="240445"/>
                  <a:pt x="27872" y="240956"/>
                  <a:pt x="27886" y="239249"/>
                </a:cubicBezTo>
                <a:cubicBezTo>
                  <a:pt x="27915" y="235842"/>
                  <a:pt x="32371" y="231606"/>
                  <a:pt x="29667" y="229388"/>
                </a:cubicBezTo>
                <a:cubicBezTo>
                  <a:pt x="34513" y="229247"/>
                  <a:pt x="35408" y="223021"/>
                  <a:pt x="36836" y="219713"/>
                </a:cubicBezTo>
                <a:cubicBezTo>
                  <a:pt x="37965" y="217100"/>
                  <a:pt x="40169" y="215291"/>
                  <a:pt x="42469" y="213741"/>
                </a:cubicBezTo>
                <a:cubicBezTo>
                  <a:pt x="39607" y="211404"/>
                  <a:pt x="43002" y="211052"/>
                  <a:pt x="43891" y="208661"/>
                </a:cubicBezTo>
                <a:cubicBezTo>
                  <a:pt x="41896" y="208746"/>
                  <a:pt x="39347" y="210386"/>
                  <a:pt x="38608" y="207442"/>
                </a:cubicBezTo>
                <a:cubicBezTo>
                  <a:pt x="40172" y="207036"/>
                  <a:pt x="41317" y="205887"/>
                  <a:pt x="41250" y="204191"/>
                </a:cubicBezTo>
                <a:cubicBezTo>
                  <a:pt x="39712" y="203652"/>
                  <a:pt x="36590" y="207767"/>
                  <a:pt x="36271" y="204597"/>
                </a:cubicBezTo>
                <a:cubicBezTo>
                  <a:pt x="35938" y="201273"/>
                  <a:pt x="37835" y="200612"/>
                  <a:pt x="40437" y="199311"/>
                </a:cubicBezTo>
                <a:cubicBezTo>
                  <a:pt x="36353" y="199340"/>
                  <a:pt x="38219" y="193915"/>
                  <a:pt x="38777" y="191680"/>
                </a:cubicBezTo>
                <a:cubicBezTo>
                  <a:pt x="39870" y="187291"/>
                  <a:pt x="38919" y="181410"/>
                  <a:pt x="38487" y="176940"/>
                </a:cubicBezTo>
                <a:cubicBezTo>
                  <a:pt x="38165" y="173556"/>
                  <a:pt x="36664" y="170327"/>
                  <a:pt x="36429" y="166954"/>
                </a:cubicBezTo>
                <a:cubicBezTo>
                  <a:pt x="36316" y="165109"/>
                  <a:pt x="42206" y="164383"/>
                  <a:pt x="41205" y="160074"/>
                </a:cubicBezTo>
                <a:cubicBezTo>
                  <a:pt x="40606" y="157494"/>
                  <a:pt x="34671" y="151571"/>
                  <a:pt x="38611" y="150078"/>
                </a:cubicBezTo>
                <a:cubicBezTo>
                  <a:pt x="42153" y="148737"/>
                  <a:pt x="39113" y="141221"/>
                  <a:pt x="37575" y="139506"/>
                </a:cubicBezTo>
                <a:cubicBezTo>
                  <a:pt x="34474" y="136043"/>
                  <a:pt x="34092" y="130864"/>
                  <a:pt x="30742" y="127946"/>
                </a:cubicBezTo>
                <a:cubicBezTo>
                  <a:pt x="28538" y="126027"/>
                  <a:pt x="30742" y="123608"/>
                  <a:pt x="32021" y="121853"/>
                </a:cubicBezTo>
                <a:cubicBezTo>
                  <a:pt x="33568" y="119739"/>
                  <a:pt x="32077" y="116981"/>
                  <a:pt x="33932" y="115187"/>
                </a:cubicBezTo>
                <a:cubicBezTo>
                  <a:pt x="34950" y="116392"/>
                  <a:pt x="35695" y="117746"/>
                  <a:pt x="36167" y="119251"/>
                </a:cubicBezTo>
                <a:cubicBezTo>
                  <a:pt x="40502" y="116217"/>
                  <a:pt x="46668" y="110290"/>
                  <a:pt x="44665" y="104403"/>
                </a:cubicBezTo>
                <a:cubicBezTo>
                  <a:pt x="42610" y="98372"/>
                  <a:pt x="38777" y="97093"/>
                  <a:pt x="42466" y="91409"/>
                </a:cubicBezTo>
                <a:cubicBezTo>
                  <a:pt x="44563" y="94121"/>
                  <a:pt x="46843" y="97824"/>
                  <a:pt x="48652" y="100838"/>
                </a:cubicBezTo>
                <a:cubicBezTo>
                  <a:pt x="50518" y="103948"/>
                  <a:pt x="55098" y="104897"/>
                  <a:pt x="51001" y="108681"/>
                </a:cubicBezTo>
                <a:cubicBezTo>
                  <a:pt x="56504" y="114997"/>
                  <a:pt x="53803" y="96884"/>
                  <a:pt x="53024" y="94946"/>
                </a:cubicBezTo>
                <a:cubicBezTo>
                  <a:pt x="51906" y="92151"/>
                  <a:pt x="64784" y="85711"/>
                  <a:pt x="66430" y="83453"/>
                </a:cubicBezTo>
                <a:cubicBezTo>
                  <a:pt x="68498" y="80611"/>
                  <a:pt x="69977" y="75842"/>
                  <a:pt x="73434" y="74343"/>
                </a:cubicBezTo>
                <a:cubicBezTo>
                  <a:pt x="75393" y="73497"/>
                  <a:pt x="80033" y="73979"/>
                  <a:pt x="81133" y="71781"/>
                </a:cubicBezTo>
                <a:cubicBezTo>
                  <a:pt x="82700" y="68657"/>
                  <a:pt x="79666" y="67528"/>
                  <a:pt x="80304" y="65603"/>
                </a:cubicBezTo>
                <a:cubicBezTo>
                  <a:pt x="81435" y="62179"/>
                  <a:pt x="81907" y="57878"/>
                  <a:pt x="83919" y="54836"/>
                </a:cubicBezTo>
                <a:cubicBezTo>
                  <a:pt x="80930" y="54531"/>
                  <a:pt x="81740" y="53541"/>
                  <a:pt x="83778" y="52502"/>
                </a:cubicBezTo>
                <a:cubicBezTo>
                  <a:pt x="85632" y="51554"/>
                  <a:pt x="84915" y="49002"/>
                  <a:pt x="84864" y="47411"/>
                </a:cubicBezTo>
                <a:cubicBezTo>
                  <a:pt x="84751" y="43674"/>
                  <a:pt x="91039" y="42627"/>
                  <a:pt x="91039" y="41320"/>
                </a:cubicBezTo>
                <a:cubicBezTo>
                  <a:pt x="91039" y="39365"/>
                  <a:pt x="98704" y="31807"/>
                  <a:pt x="100491" y="31855"/>
                </a:cubicBezTo>
                <a:cubicBezTo>
                  <a:pt x="104030" y="31939"/>
                  <a:pt x="107019" y="35086"/>
                  <a:pt x="110547" y="35126"/>
                </a:cubicBezTo>
                <a:cubicBezTo>
                  <a:pt x="107566" y="34731"/>
                  <a:pt x="107990" y="37962"/>
                  <a:pt x="105263" y="37970"/>
                </a:cubicBezTo>
                <a:cubicBezTo>
                  <a:pt x="107335" y="45650"/>
                  <a:pt x="111867" y="35431"/>
                  <a:pt x="112906" y="32662"/>
                </a:cubicBezTo>
                <a:cubicBezTo>
                  <a:pt x="115494" y="25750"/>
                  <a:pt x="118550" y="26247"/>
                  <a:pt x="125826" y="27460"/>
                </a:cubicBezTo>
                <a:cubicBezTo>
                  <a:pt x="135757" y="29117"/>
                  <a:pt x="138918" y="22660"/>
                  <a:pt x="146750" y="17967"/>
                </a:cubicBezTo>
                <a:cubicBezTo>
                  <a:pt x="151057" y="15384"/>
                  <a:pt x="163585" y="12311"/>
                  <a:pt x="159721" y="4852"/>
                </a:cubicBezTo>
                <a:cubicBezTo>
                  <a:pt x="161366" y="4361"/>
                  <a:pt x="166020" y="2876"/>
                  <a:pt x="163378" y="6274"/>
                </a:cubicBezTo>
                <a:cubicBezTo>
                  <a:pt x="166427" y="5808"/>
                  <a:pt x="164507" y="2780"/>
                  <a:pt x="167849" y="1262"/>
                </a:cubicBezTo>
                <a:cubicBezTo>
                  <a:pt x="171873" y="-564"/>
                  <a:pt x="175410" y="-567"/>
                  <a:pt x="178847" y="2306"/>
                </a:cubicBezTo>
                <a:cubicBezTo>
                  <a:pt x="190573" y="12108"/>
                  <a:pt x="165329" y="16079"/>
                  <a:pt x="161547" y="20904"/>
                </a:cubicBezTo>
                <a:cubicBezTo>
                  <a:pt x="159526" y="23481"/>
                  <a:pt x="158761" y="27243"/>
                  <a:pt x="156368" y="29481"/>
                </a:cubicBezTo>
                <a:cubicBezTo>
                  <a:pt x="154706" y="31036"/>
                  <a:pt x="152002" y="30737"/>
                  <a:pt x="150521" y="32422"/>
                </a:cubicBezTo>
                <a:cubicBezTo>
                  <a:pt x="147729" y="35594"/>
                  <a:pt x="144803" y="40437"/>
                  <a:pt x="143008" y="44242"/>
                </a:cubicBezTo>
                <a:cubicBezTo>
                  <a:pt x="140329" y="49911"/>
                  <a:pt x="140217" y="55731"/>
                  <a:pt x="138698" y="61705"/>
                </a:cubicBezTo>
                <a:cubicBezTo>
                  <a:pt x="137202" y="67573"/>
                  <a:pt x="132938" y="74626"/>
                  <a:pt x="129038" y="79226"/>
                </a:cubicBezTo>
                <a:cubicBezTo>
                  <a:pt x="132275" y="79310"/>
                  <a:pt x="134775" y="78057"/>
                  <a:pt x="137166" y="75974"/>
                </a:cubicBezTo>
                <a:cubicBezTo>
                  <a:pt x="137682" y="77352"/>
                  <a:pt x="137885" y="78777"/>
                  <a:pt x="137775" y="80244"/>
                </a:cubicBezTo>
                <a:cubicBezTo>
                  <a:pt x="143928" y="78656"/>
                  <a:pt x="141865" y="89569"/>
                  <a:pt x="144986" y="93537"/>
                </a:cubicBezTo>
                <a:cubicBezTo>
                  <a:pt x="149442" y="99204"/>
                  <a:pt x="150667" y="102534"/>
                  <a:pt x="148060" y="109497"/>
                </a:cubicBezTo>
                <a:cubicBezTo>
                  <a:pt x="146750" y="112996"/>
                  <a:pt x="144648" y="120484"/>
                  <a:pt x="149380" y="122259"/>
                </a:cubicBezTo>
                <a:cubicBezTo>
                  <a:pt x="154751" y="124271"/>
                  <a:pt x="151906" y="130666"/>
                  <a:pt x="157432" y="131970"/>
                </a:cubicBezTo>
                <a:cubicBezTo>
                  <a:pt x="159667" y="132498"/>
                  <a:pt x="161806" y="131076"/>
                  <a:pt x="163991" y="130841"/>
                </a:cubicBezTo>
                <a:cubicBezTo>
                  <a:pt x="167555" y="130457"/>
                  <a:pt x="170804" y="132848"/>
                  <a:pt x="174382" y="132521"/>
                </a:cubicBezTo>
                <a:cubicBezTo>
                  <a:pt x="177569" y="132230"/>
                  <a:pt x="180238" y="129966"/>
                  <a:pt x="183490" y="130029"/>
                </a:cubicBezTo>
                <a:cubicBezTo>
                  <a:pt x="186380" y="130085"/>
                  <a:pt x="188530" y="132876"/>
                  <a:pt x="191262" y="133520"/>
                </a:cubicBezTo>
                <a:cubicBezTo>
                  <a:pt x="193269" y="133991"/>
                  <a:pt x="195140" y="132306"/>
                  <a:pt x="196971" y="133912"/>
                </a:cubicBezTo>
                <a:cubicBezTo>
                  <a:pt x="199382" y="136023"/>
                  <a:pt x="201013" y="139884"/>
                  <a:pt x="202791" y="142500"/>
                </a:cubicBezTo>
                <a:cubicBezTo>
                  <a:pt x="204439" y="144927"/>
                  <a:pt x="205952" y="147391"/>
                  <a:pt x="207436" y="149914"/>
                </a:cubicBezTo>
                <a:cubicBezTo>
                  <a:pt x="209355" y="153171"/>
                  <a:pt x="210148" y="152259"/>
                  <a:pt x="213047" y="153097"/>
                </a:cubicBezTo>
                <a:cubicBezTo>
                  <a:pt x="217266" y="154319"/>
                  <a:pt x="221147" y="150775"/>
                  <a:pt x="226647" y="152984"/>
                </a:cubicBezTo>
                <a:cubicBezTo>
                  <a:pt x="228329" y="153659"/>
                  <a:pt x="232035" y="152016"/>
                  <a:pt x="233852" y="151977"/>
                </a:cubicBezTo>
                <a:cubicBezTo>
                  <a:pt x="237834" y="151892"/>
                  <a:pt x="241221" y="152203"/>
                  <a:pt x="244715" y="150083"/>
                </a:cubicBezTo>
                <a:cubicBezTo>
                  <a:pt x="248672" y="147684"/>
                  <a:pt x="255208" y="152403"/>
                  <a:pt x="253131" y="156566"/>
                </a:cubicBezTo>
                <a:cubicBezTo>
                  <a:pt x="251943" y="158945"/>
                  <a:pt x="249050" y="160771"/>
                  <a:pt x="248531" y="163432"/>
                </a:cubicBezTo>
                <a:cubicBezTo>
                  <a:pt x="247890" y="166709"/>
                  <a:pt x="249211" y="168428"/>
                  <a:pt x="246098" y="170547"/>
                </a:cubicBezTo>
                <a:cubicBezTo>
                  <a:pt x="241952" y="173369"/>
                  <a:pt x="243595" y="184729"/>
                  <a:pt x="243185" y="189335"/>
                </a:cubicBezTo>
                <a:cubicBezTo>
                  <a:pt x="242697" y="194807"/>
                  <a:pt x="244963" y="200624"/>
                  <a:pt x="245991" y="206404"/>
                </a:cubicBezTo>
                <a:cubicBezTo>
                  <a:pt x="246764" y="210755"/>
                  <a:pt x="255106" y="216504"/>
                  <a:pt x="253755" y="220944"/>
                </a:cubicBezTo>
                <a:cubicBezTo>
                  <a:pt x="252090" y="226405"/>
                  <a:pt x="241797" y="228535"/>
                  <a:pt x="242023" y="235083"/>
                </a:cubicBezTo>
                <a:cubicBezTo>
                  <a:pt x="245753" y="232280"/>
                  <a:pt x="254869" y="242536"/>
                  <a:pt x="256049" y="245649"/>
                </a:cubicBezTo>
                <a:cubicBezTo>
                  <a:pt x="255795" y="246493"/>
                  <a:pt x="255851" y="247346"/>
                  <a:pt x="255677" y="248209"/>
                </a:cubicBezTo>
                <a:cubicBezTo>
                  <a:pt x="256159" y="249792"/>
                  <a:pt x="257381" y="251359"/>
                  <a:pt x="257384" y="253055"/>
                </a:cubicBezTo>
                <a:cubicBezTo>
                  <a:pt x="257384" y="256580"/>
                  <a:pt x="259438" y="260305"/>
                  <a:pt x="260311" y="263796"/>
                </a:cubicBezTo>
                <a:cubicBezTo>
                  <a:pt x="260655" y="265176"/>
                  <a:pt x="262486" y="270524"/>
                  <a:pt x="262862" y="272664"/>
                </a:cubicBezTo>
                <a:cubicBezTo>
                  <a:pt x="263240" y="274803"/>
                  <a:pt x="262097" y="273420"/>
                  <a:pt x="260395" y="273951"/>
                </a:cubicBezTo>
                <a:cubicBezTo>
                  <a:pt x="257556" y="274834"/>
                  <a:pt x="256681" y="273488"/>
                  <a:pt x="257378" y="271823"/>
                </a:cubicBezTo>
                <a:cubicBezTo>
                  <a:pt x="258524" y="269094"/>
                  <a:pt x="256893" y="251229"/>
                  <a:pt x="249781" y="251503"/>
                </a:cubicBezTo>
                <a:cubicBezTo>
                  <a:pt x="247001" y="251616"/>
                  <a:pt x="239460" y="265981"/>
                  <a:pt x="237343" y="258056"/>
                </a:cubicBezTo>
                <a:cubicBezTo>
                  <a:pt x="236553" y="255107"/>
                  <a:pt x="232760" y="253763"/>
                  <a:pt x="233178" y="258056"/>
                </a:cubicBezTo>
                <a:cubicBezTo>
                  <a:pt x="233649" y="262868"/>
                  <a:pt x="227533" y="261107"/>
                  <a:pt x="224262" y="261107"/>
                </a:cubicBezTo>
                <a:cubicBezTo>
                  <a:pt x="219357" y="261107"/>
                  <a:pt x="214449" y="261107"/>
                  <a:pt x="209544" y="261107"/>
                </a:cubicBezTo>
                <a:cubicBezTo>
                  <a:pt x="206299" y="261107"/>
                  <a:pt x="202794" y="259196"/>
                  <a:pt x="199602" y="260604"/>
                </a:cubicBezTo>
                <a:cubicBezTo>
                  <a:pt x="194832" y="262704"/>
                  <a:pt x="198628" y="273411"/>
                  <a:pt x="198140" y="277363"/>
                </a:cubicBezTo>
                <a:cubicBezTo>
                  <a:pt x="202004" y="274752"/>
                  <a:pt x="211066" y="277016"/>
                  <a:pt x="212804" y="281280"/>
                </a:cubicBezTo>
                <a:cubicBezTo>
                  <a:pt x="213448" y="282857"/>
                  <a:pt x="213812" y="288169"/>
                  <a:pt x="210803" y="287895"/>
                </a:cubicBezTo>
                <a:cubicBezTo>
                  <a:pt x="208943" y="287726"/>
                  <a:pt x="207817" y="285253"/>
                  <a:pt x="205813" y="285612"/>
                </a:cubicBezTo>
                <a:cubicBezTo>
                  <a:pt x="201391" y="286402"/>
                  <a:pt x="193658" y="287619"/>
                  <a:pt x="193334" y="292780"/>
                </a:cubicBezTo>
                <a:cubicBezTo>
                  <a:pt x="192938" y="299068"/>
                  <a:pt x="192385" y="307868"/>
                  <a:pt x="197815" y="311980"/>
                </a:cubicBezTo>
                <a:cubicBezTo>
                  <a:pt x="200556" y="314054"/>
                  <a:pt x="203753" y="315846"/>
                  <a:pt x="203612" y="319769"/>
                </a:cubicBezTo>
                <a:cubicBezTo>
                  <a:pt x="203471" y="323534"/>
                  <a:pt x="205393" y="324976"/>
                  <a:pt x="206863" y="328154"/>
                </a:cubicBezTo>
                <a:cubicBezTo>
                  <a:pt x="210202" y="335365"/>
                  <a:pt x="205878" y="345229"/>
                  <a:pt x="204860" y="352603"/>
                </a:cubicBezTo>
                <a:cubicBezTo>
                  <a:pt x="202410" y="370358"/>
                  <a:pt x="202808" y="389670"/>
                  <a:pt x="197324" y="406810"/>
                </a:cubicBezTo>
                <a:cubicBezTo>
                  <a:pt x="196006" y="403544"/>
                  <a:pt x="193418" y="401182"/>
                  <a:pt x="191084" y="398594"/>
                </a:cubicBezTo>
                <a:cubicBezTo>
                  <a:pt x="188426" y="395648"/>
                  <a:pt x="185062" y="398594"/>
                  <a:pt x="181985" y="396839"/>
                </a:cubicBezTo>
                <a:cubicBezTo>
                  <a:pt x="179132" y="395216"/>
                  <a:pt x="186320" y="383202"/>
                  <a:pt x="187314" y="381508"/>
                </a:cubicBezTo>
                <a:cubicBezTo>
                  <a:pt x="189253" y="378212"/>
                  <a:pt x="195066" y="371738"/>
                  <a:pt x="192112" y="368574"/>
                </a:cubicBezTo>
                <a:cubicBezTo>
                  <a:pt x="190833" y="367208"/>
                  <a:pt x="189526" y="363607"/>
                  <a:pt x="187461" y="364332"/>
                </a:cubicBezTo>
                <a:cubicBezTo>
                  <a:pt x="183786" y="365619"/>
                  <a:pt x="179606" y="359752"/>
                  <a:pt x="178684" y="358990"/>
                </a:cubicBezTo>
                <a:cubicBezTo>
                  <a:pt x="175156" y="356072"/>
                  <a:pt x="172173" y="358990"/>
                  <a:pt x="168450" y="360821"/>
                </a:cubicBezTo>
                <a:cubicBezTo>
                  <a:pt x="164900" y="362554"/>
                  <a:pt x="162552" y="357886"/>
                  <a:pt x="159292" y="357342"/>
                </a:cubicBezTo>
                <a:cubicBezTo>
                  <a:pt x="157302" y="357006"/>
                  <a:pt x="151658" y="365760"/>
                  <a:pt x="145040" y="363757"/>
                </a:cubicBezTo>
                <a:cubicBezTo>
                  <a:pt x="142725" y="363054"/>
                  <a:pt x="141137" y="363074"/>
                  <a:pt x="138261" y="363446"/>
                </a:cubicBezTo>
                <a:cubicBezTo>
                  <a:pt x="134293" y="363965"/>
                  <a:pt x="132199" y="363559"/>
                  <a:pt x="129077" y="361132"/>
                </a:cubicBezTo>
                <a:cubicBezTo>
                  <a:pt x="126642" y="359238"/>
                  <a:pt x="129190" y="354203"/>
                  <a:pt x="128327" y="351325"/>
                </a:cubicBezTo>
                <a:cubicBezTo>
                  <a:pt x="127133" y="347396"/>
                  <a:pt x="120907" y="349527"/>
                  <a:pt x="120210" y="345584"/>
                </a:cubicBezTo>
                <a:cubicBezTo>
                  <a:pt x="119713" y="342776"/>
                  <a:pt x="118313" y="339573"/>
                  <a:pt x="117184" y="336954"/>
                </a:cubicBezTo>
                <a:cubicBezTo>
                  <a:pt x="115999" y="334202"/>
                  <a:pt x="112423" y="335382"/>
                  <a:pt x="110727" y="332958"/>
                </a:cubicBezTo>
                <a:cubicBezTo>
                  <a:pt x="108890" y="330330"/>
                  <a:pt x="107710" y="329588"/>
                  <a:pt x="105252" y="328761"/>
                </a:cubicBezTo>
                <a:cubicBezTo>
                  <a:pt x="102125" y="327711"/>
                  <a:pt x="100288" y="323486"/>
                  <a:pt x="100051" y="320664"/>
                </a:cubicBezTo>
                <a:cubicBezTo>
                  <a:pt x="99602" y="315285"/>
                  <a:pt x="89758" y="306677"/>
                  <a:pt x="84749" y="305210"/>
                </a:cubicBezTo>
                <a:cubicBezTo>
                  <a:pt x="83783" y="304924"/>
                  <a:pt x="82773" y="303804"/>
                  <a:pt x="81918" y="305153"/>
                </a:cubicBezTo>
                <a:cubicBezTo>
                  <a:pt x="80992" y="306623"/>
                  <a:pt x="81015" y="306646"/>
                  <a:pt x="79042" y="305749"/>
                </a:cubicBezTo>
                <a:cubicBezTo>
                  <a:pt x="76104" y="304411"/>
                  <a:pt x="71586" y="302828"/>
                  <a:pt x="69111" y="300891"/>
                </a:cubicBezTo>
                <a:cubicBezTo>
                  <a:pt x="67189" y="299387"/>
                  <a:pt x="58282" y="288149"/>
                  <a:pt x="57226" y="296150"/>
                </a:cubicBezTo>
                <a:cubicBezTo>
                  <a:pt x="56679" y="300307"/>
                  <a:pt x="41004" y="295010"/>
                  <a:pt x="37750" y="294429"/>
                </a:cubicBezTo>
                <a:cubicBezTo>
                  <a:pt x="32473" y="293486"/>
                  <a:pt x="36356" y="289021"/>
                  <a:pt x="32467" y="287359"/>
                </a:cubicBezTo>
                <a:cubicBezTo>
                  <a:pt x="29055" y="285900"/>
                  <a:pt x="30565" y="282993"/>
                  <a:pt x="26170" y="282939"/>
                </a:cubicBezTo>
                <a:cubicBezTo>
                  <a:pt x="22716" y="282911"/>
                  <a:pt x="15889" y="279067"/>
                  <a:pt x="13335" y="276956"/>
                </a:cubicBezTo>
                <a:cubicBezTo>
                  <a:pt x="9037" y="273411"/>
                  <a:pt x="5551" y="269060"/>
                  <a:pt x="2244" y="264541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sp macro="" textlink="">
        <xdr:nvSpPr>
          <xdr:cNvPr id="5463" name="Forma libre: forma 5462">
            <a:extLst>
              <a:ext uri="{FF2B5EF4-FFF2-40B4-BE49-F238E27FC236}">
                <a16:creationId xmlns:a16="http://schemas.microsoft.com/office/drawing/2014/main" id="{00000000-0008-0000-0200-000057150000}"/>
              </a:ext>
            </a:extLst>
          </xdr:cNvPr>
          <xdr:cNvSpPr/>
        </xdr:nvSpPr>
        <xdr:spPr>
          <a:xfrm>
            <a:off x="2420247" y="1824752"/>
            <a:ext cx="86947" cy="101220"/>
          </a:xfrm>
          <a:custGeom>
            <a:avLst/>
            <a:gdLst>
              <a:gd name="connsiteX0" fmla="*/ 6232 w 86947"/>
              <a:gd name="connsiteY0" fmla="*/ 59674 h 101220"/>
              <a:gd name="connsiteX1" fmla="*/ 0 w 86947"/>
              <a:gd name="connsiteY1" fmla="*/ 46988 h 101220"/>
              <a:gd name="connsiteX2" fmla="*/ 494 w 86947"/>
              <a:gd name="connsiteY2" fmla="*/ 29179 h 101220"/>
              <a:gd name="connsiteX3" fmla="*/ 13967 w 86947"/>
              <a:gd name="connsiteY3" fmla="*/ 24173 h 101220"/>
              <a:gd name="connsiteX4" fmla="*/ 15601 w 86947"/>
              <a:gd name="connsiteY4" fmla="*/ 17049 h 101220"/>
              <a:gd name="connsiteX5" fmla="*/ 28330 w 86947"/>
              <a:gd name="connsiteY5" fmla="*/ 853 h 101220"/>
              <a:gd name="connsiteX6" fmla="*/ 46674 w 86947"/>
              <a:gd name="connsiteY6" fmla="*/ 8261 h 101220"/>
              <a:gd name="connsiteX7" fmla="*/ 52434 w 86947"/>
              <a:gd name="connsiteY7" fmla="*/ 946 h 101220"/>
              <a:gd name="connsiteX8" fmla="*/ 63325 w 86947"/>
              <a:gd name="connsiteY8" fmla="*/ 4606 h 101220"/>
              <a:gd name="connsiteX9" fmla="*/ 69026 w 86947"/>
              <a:gd name="connsiteY9" fmla="*/ 3791 h 101220"/>
              <a:gd name="connsiteX10" fmla="*/ 63811 w 86947"/>
              <a:gd name="connsiteY10" fmla="*/ 850 h 101220"/>
              <a:gd name="connsiteX11" fmla="*/ 81243 w 86947"/>
              <a:gd name="connsiteY11" fmla="*/ 2890 h 101220"/>
              <a:gd name="connsiteX12" fmla="*/ 84887 w 86947"/>
              <a:gd name="connsiteY12" fmla="*/ 14157 h 101220"/>
              <a:gd name="connsiteX13" fmla="*/ 77222 w 86947"/>
              <a:gd name="connsiteY13" fmla="*/ 30229 h 101220"/>
              <a:gd name="connsiteX14" fmla="*/ 79827 w 86947"/>
              <a:gd name="connsiteY14" fmla="*/ 49734 h 101220"/>
              <a:gd name="connsiteX15" fmla="*/ 85011 w 86947"/>
              <a:gd name="connsiteY15" fmla="*/ 63977 h 101220"/>
              <a:gd name="connsiteX16" fmla="*/ 82183 w 86947"/>
              <a:gd name="connsiteY16" fmla="*/ 70545 h 101220"/>
              <a:gd name="connsiteX17" fmla="*/ 81387 w 86947"/>
              <a:gd name="connsiteY17" fmla="*/ 78258 h 101220"/>
              <a:gd name="connsiteX18" fmla="*/ 73539 w 86947"/>
              <a:gd name="connsiteY18" fmla="*/ 90390 h 101220"/>
              <a:gd name="connsiteX19" fmla="*/ 65558 w 86947"/>
              <a:gd name="connsiteY19" fmla="*/ 85409 h 101220"/>
              <a:gd name="connsiteX20" fmla="*/ 53041 w 86947"/>
              <a:gd name="connsiteY20" fmla="*/ 86857 h 101220"/>
              <a:gd name="connsiteX21" fmla="*/ 46491 w 86947"/>
              <a:gd name="connsiteY21" fmla="*/ 86575 h 101220"/>
              <a:gd name="connsiteX22" fmla="*/ 42410 w 86947"/>
              <a:gd name="connsiteY22" fmla="*/ 88313 h 101220"/>
              <a:gd name="connsiteX23" fmla="*/ 44337 w 86947"/>
              <a:gd name="connsiteY23" fmla="*/ 97598 h 101220"/>
              <a:gd name="connsiteX24" fmla="*/ 32038 w 86947"/>
              <a:gd name="connsiteY24" fmla="*/ 98837 h 101220"/>
              <a:gd name="connsiteX25" fmla="*/ 25620 w 86947"/>
              <a:gd name="connsiteY25" fmla="*/ 94669 h 101220"/>
              <a:gd name="connsiteX26" fmla="*/ 23552 w 86947"/>
              <a:gd name="connsiteY26" fmla="*/ 89589 h 101220"/>
              <a:gd name="connsiteX27" fmla="*/ 16564 w 86947"/>
              <a:gd name="connsiteY27" fmla="*/ 75162 h 101220"/>
              <a:gd name="connsiteX28" fmla="*/ 13764 w 86947"/>
              <a:gd name="connsiteY28" fmla="*/ 64818 h 101220"/>
              <a:gd name="connsiteX29" fmla="*/ 8498 w 86947"/>
              <a:gd name="connsiteY29" fmla="*/ 64621 h 101220"/>
              <a:gd name="connsiteX30" fmla="*/ 6232 w 86947"/>
              <a:gd name="connsiteY30" fmla="*/ 59654 h 10122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</a:cxnLst>
            <a:rect l="l" t="t" r="r" b="b"/>
            <a:pathLst>
              <a:path w="86947" h="101220">
                <a:moveTo>
                  <a:pt x="6232" y="59674"/>
                </a:moveTo>
                <a:cubicBezTo>
                  <a:pt x="3909" y="58293"/>
                  <a:pt x="-31" y="49753"/>
                  <a:pt x="0" y="46988"/>
                </a:cubicBezTo>
                <a:cubicBezTo>
                  <a:pt x="28" y="42938"/>
                  <a:pt x="489" y="32854"/>
                  <a:pt x="494" y="29179"/>
                </a:cubicBezTo>
                <a:cubicBezTo>
                  <a:pt x="494" y="22279"/>
                  <a:pt x="9432" y="24184"/>
                  <a:pt x="13967" y="24173"/>
                </a:cubicBezTo>
                <a:cubicBezTo>
                  <a:pt x="16107" y="24173"/>
                  <a:pt x="20072" y="18342"/>
                  <a:pt x="15601" y="17049"/>
                </a:cubicBezTo>
                <a:cubicBezTo>
                  <a:pt x="20185" y="11554"/>
                  <a:pt x="18370" y="-525"/>
                  <a:pt x="28330" y="853"/>
                </a:cubicBezTo>
                <a:cubicBezTo>
                  <a:pt x="31465" y="1287"/>
                  <a:pt x="48257" y="2749"/>
                  <a:pt x="46674" y="8261"/>
                </a:cubicBezTo>
                <a:cubicBezTo>
                  <a:pt x="48867" y="3932"/>
                  <a:pt x="45455" y="918"/>
                  <a:pt x="52434" y="946"/>
                </a:cubicBezTo>
                <a:cubicBezTo>
                  <a:pt x="55017" y="946"/>
                  <a:pt x="63162" y="607"/>
                  <a:pt x="63325" y="4606"/>
                </a:cubicBezTo>
                <a:cubicBezTo>
                  <a:pt x="64671" y="2904"/>
                  <a:pt x="67285" y="3858"/>
                  <a:pt x="69026" y="3791"/>
                </a:cubicBezTo>
                <a:cubicBezTo>
                  <a:pt x="68597" y="3494"/>
                  <a:pt x="62978" y="1420"/>
                  <a:pt x="63811" y="850"/>
                </a:cubicBezTo>
                <a:cubicBezTo>
                  <a:pt x="67525" y="-1693"/>
                  <a:pt x="77233" y="2216"/>
                  <a:pt x="81243" y="2890"/>
                </a:cubicBezTo>
                <a:cubicBezTo>
                  <a:pt x="88257" y="4067"/>
                  <a:pt x="87943" y="8967"/>
                  <a:pt x="84887" y="14157"/>
                </a:cubicBezTo>
                <a:cubicBezTo>
                  <a:pt x="81548" y="19818"/>
                  <a:pt x="76954" y="23038"/>
                  <a:pt x="77222" y="30229"/>
                </a:cubicBezTo>
                <a:cubicBezTo>
                  <a:pt x="77448" y="36517"/>
                  <a:pt x="76776" y="44005"/>
                  <a:pt x="79827" y="49734"/>
                </a:cubicBezTo>
                <a:cubicBezTo>
                  <a:pt x="82248" y="54283"/>
                  <a:pt x="88240" y="58118"/>
                  <a:pt x="85011" y="63977"/>
                </a:cubicBezTo>
                <a:cubicBezTo>
                  <a:pt x="83905" y="65984"/>
                  <a:pt x="82748" y="68245"/>
                  <a:pt x="82183" y="70545"/>
                </a:cubicBezTo>
                <a:cubicBezTo>
                  <a:pt x="81633" y="72791"/>
                  <a:pt x="82042" y="75912"/>
                  <a:pt x="81387" y="78258"/>
                </a:cubicBezTo>
                <a:cubicBezTo>
                  <a:pt x="79813" y="83953"/>
                  <a:pt x="75416" y="90297"/>
                  <a:pt x="73539" y="90390"/>
                </a:cubicBezTo>
                <a:cubicBezTo>
                  <a:pt x="71939" y="90475"/>
                  <a:pt x="66342" y="86394"/>
                  <a:pt x="65558" y="85409"/>
                </a:cubicBezTo>
                <a:cubicBezTo>
                  <a:pt x="62829" y="81975"/>
                  <a:pt x="56967" y="86140"/>
                  <a:pt x="53041" y="86857"/>
                </a:cubicBezTo>
                <a:cubicBezTo>
                  <a:pt x="49874" y="87436"/>
                  <a:pt x="49327" y="88136"/>
                  <a:pt x="46491" y="86575"/>
                </a:cubicBezTo>
                <a:cubicBezTo>
                  <a:pt x="43508" y="84946"/>
                  <a:pt x="43736" y="86262"/>
                  <a:pt x="42410" y="88313"/>
                </a:cubicBezTo>
                <a:cubicBezTo>
                  <a:pt x="39483" y="92843"/>
                  <a:pt x="43460" y="92609"/>
                  <a:pt x="44337" y="97598"/>
                </a:cubicBezTo>
                <a:cubicBezTo>
                  <a:pt x="45447" y="103895"/>
                  <a:pt x="34496" y="100395"/>
                  <a:pt x="32038" y="98837"/>
                </a:cubicBezTo>
                <a:cubicBezTo>
                  <a:pt x="30246" y="97703"/>
                  <a:pt x="27122" y="96097"/>
                  <a:pt x="25620" y="94669"/>
                </a:cubicBezTo>
                <a:cubicBezTo>
                  <a:pt x="23631" y="92775"/>
                  <a:pt x="23526" y="91277"/>
                  <a:pt x="23552" y="89589"/>
                </a:cubicBezTo>
                <a:cubicBezTo>
                  <a:pt x="23608" y="85209"/>
                  <a:pt x="16570" y="79477"/>
                  <a:pt x="16564" y="75162"/>
                </a:cubicBezTo>
                <a:cubicBezTo>
                  <a:pt x="16564" y="73533"/>
                  <a:pt x="15861" y="65092"/>
                  <a:pt x="13764" y="64818"/>
                </a:cubicBezTo>
                <a:cubicBezTo>
                  <a:pt x="12266" y="64621"/>
                  <a:pt x="9754" y="66201"/>
                  <a:pt x="8498" y="64621"/>
                </a:cubicBezTo>
                <a:cubicBezTo>
                  <a:pt x="7236" y="63035"/>
                  <a:pt x="7222" y="60751"/>
                  <a:pt x="6232" y="59654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grpSp>
        <xdr:nvGrpSpPr>
          <xdr:cNvPr id="5464" name="Gráfico 2">
            <a:extLst>
              <a:ext uri="{FF2B5EF4-FFF2-40B4-BE49-F238E27FC236}">
                <a16:creationId xmlns:a16="http://schemas.microsoft.com/office/drawing/2014/main" id="{00000000-0008-0000-0200-000058150000}"/>
              </a:ext>
            </a:extLst>
          </xdr:cNvPr>
          <xdr:cNvGrpSpPr/>
        </xdr:nvGrpSpPr>
        <xdr:grpSpPr>
          <a:xfrm>
            <a:off x="2225095" y="2503375"/>
            <a:ext cx="329151" cy="801483"/>
            <a:chOff x="2225095" y="2503375"/>
            <a:chExt cx="329151" cy="801483"/>
          </a:xfrm>
          <a:grpFill/>
        </xdr:grpSpPr>
        <xdr:sp macro="" textlink="">
          <xdr:nvSpPr>
            <xdr:cNvPr id="5637" name="Forma libre: forma 5636">
              <a:extLst>
                <a:ext uri="{FF2B5EF4-FFF2-40B4-BE49-F238E27FC236}">
                  <a16:creationId xmlns:a16="http://schemas.microsoft.com/office/drawing/2014/main" id="{00000000-0008-0000-0200-000005160000}"/>
                </a:ext>
              </a:extLst>
            </xdr:cNvPr>
            <xdr:cNvSpPr/>
          </xdr:nvSpPr>
          <xdr:spPr>
            <a:xfrm>
              <a:off x="2225095" y="2503375"/>
              <a:ext cx="329151" cy="740486"/>
            </a:xfrm>
            <a:custGeom>
              <a:avLst/>
              <a:gdLst>
                <a:gd name="connsiteX0" fmla="*/ 650 w 329151"/>
                <a:gd name="connsiteY0" fmla="*/ 182674 h 740486"/>
                <a:gd name="connsiteX1" fmla="*/ 3840 w 329151"/>
                <a:gd name="connsiteY1" fmla="*/ 178243 h 740486"/>
                <a:gd name="connsiteX2" fmla="*/ 3077 w 329151"/>
                <a:gd name="connsiteY2" fmla="*/ 169071 h 740486"/>
                <a:gd name="connsiteX3" fmla="*/ 10661 w 329151"/>
                <a:gd name="connsiteY3" fmla="*/ 151263 h 740486"/>
                <a:gd name="connsiteX4" fmla="*/ 13483 w 329151"/>
                <a:gd name="connsiteY4" fmla="*/ 137914 h 740486"/>
                <a:gd name="connsiteX5" fmla="*/ 15769 w 329151"/>
                <a:gd name="connsiteY5" fmla="*/ 131253 h 740486"/>
                <a:gd name="connsiteX6" fmla="*/ 21391 w 329151"/>
                <a:gd name="connsiteY6" fmla="*/ 129983 h 740486"/>
                <a:gd name="connsiteX7" fmla="*/ 18315 w 329151"/>
                <a:gd name="connsiteY7" fmla="*/ 116578 h 740486"/>
                <a:gd name="connsiteX8" fmla="*/ 18995 w 329151"/>
                <a:gd name="connsiteY8" fmla="*/ 103511 h 740486"/>
                <a:gd name="connsiteX9" fmla="*/ 16288 w 329151"/>
                <a:gd name="connsiteY9" fmla="*/ 81892 h 740486"/>
                <a:gd name="connsiteX10" fmla="*/ 11519 w 329151"/>
                <a:gd name="connsiteY10" fmla="*/ 72353 h 740486"/>
                <a:gd name="connsiteX11" fmla="*/ 21250 w 329151"/>
                <a:gd name="connsiteY11" fmla="*/ 61488 h 740486"/>
                <a:gd name="connsiteX12" fmla="*/ 34469 w 329151"/>
                <a:gd name="connsiteY12" fmla="*/ 53162 h 740486"/>
                <a:gd name="connsiteX13" fmla="*/ 36992 w 329151"/>
                <a:gd name="connsiteY13" fmla="*/ 36963 h 740486"/>
                <a:gd name="connsiteX14" fmla="*/ 35829 w 329151"/>
                <a:gd name="connsiteY14" fmla="*/ 27282 h 740486"/>
                <a:gd name="connsiteX15" fmla="*/ 32403 w 329151"/>
                <a:gd name="connsiteY15" fmla="*/ 25392 h 740486"/>
                <a:gd name="connsiteX16" fmla="*/ 44352 w 329151"/>
                <a:gd name="connsiteY16" fmla="*/ 10270 h 740486"/>
                <a:gd name="connsiteX17" fmla="*/ 51035 w 329151"/>
                <a:gd name="connsiteY17" fmla="*/ 0 h 740486"/>
                <a:gd name="connsiteX18" fmla="*/ 62065 w 329151"/>
                <a:gd name="connsiteY18" fmla="*/ 7394 h 740486"/>
                <a:gd name="connsiteX19" fmla="*/ 77279 w 329151"/>
                <a:gd name="connsiteY19" fmla="*/ 7564 h 740486"/>
                <a:gd name="connsiteX20" fmla="*/ 94526 w 329151"/>
                <a:gd name="connsiteY20" fmla="*/ 26633 h 740486"/>
                <a:gd name="connsiteX21" fmla="*/ 96349 w 329151"/>
                <a:gd name="connsiteY21" fmla="*/ 15731 h 740486"/>
                <a:gd name="connsiteX22" fmla="*/ 100461 w 329151"/>
                <a:gd name="connsiteY22" fmla="*/ 6189 h 740486"/>
                <a:gd name="connsiteX23" fmla="*/ 106520 w 329151"/>
                <a:gd name="connsiteY23" fmla="*/ 5464 h 740486"/>
                <a:gd name="connsiteX24" fmla="*/ 116759 w 329151"/>
                <a:gd name="connsiteY24" fmla="*/ 5294 h 740486"/>
                <a:gd name="connsiteX25" fmla="*/ 123637 w 329151"/>
                <a:gd name="connsiteY25" fmla="*/ 6449 h 740486"/>
                <a:gd name="connsiteX26" fmla="*/ 132643 w 329151"/>
                <a:gd name="connsiteY26" fmla="*/ 15164 h 740486"/>
                <a:gd name="connsiteX27" fmla="*/ 138505 w 329151"/>
                <a:gd name="connsiteY27" fmla="*/ 21328 h 740486"/>
                <a:gd name="connsiteX28" fmla="*/ 143116 w 329151"/>
                <a:gd name="connsiteY28" fmla="*/ 28722 h 740486"/>
                <a:gd name="connsiteX29" fmla="*/ 159355 w 329151"/>
                <a:gd name="connsiteY29" fmla="*/ 41394 h 740486"/>
                <a:gd name="connsiteX30" fmla="*/ 166662 w 329151"/>
                <a:gd name="connsiteY30" fmla="*/ 48985 h 740486"/>
                <a:gd name="connsiteX31" fmla="*/ 175826 w 329151"/>
                <a:gd name="connsiteY31" fmla="*/ 52203 h 740486"/>
                <a:gd name="connsiteX32" fmla="*/ 186999 w 329151"/>
                <a:gd name="connsiteY32" fmla="*/ 54856 h 740486"/>
                <a:gd name="connsiteX33" fmla="*/ 195638 w 329151"/>
                <a:gd name="connsiteY33" fmla="*/ 59399 h 740486"/>
                <a:gd name="connsiteX34" fmla="*/ 216672 w 329151"/>
                <a:gd name="connsiteY34" fmla="*/ 72805 h 740486"/>
                <a:gd name="connsiteX35" fmla="*/ 223761 w 329151"/>
                <a:gd name="connsiteY35" fmla="*/ 75571 h 740486"/>
                <a:gd name="connsiteX36" fmla="*/ 230549 w 329151"/>
                <a:gd name="connsiteY36" fmla="*/ 78336 h 740486"/>
                <a:gd name="connsiteX37" fmla="*/ 238942 w 329151"/>
                <a:gd name="connsiteY37" fmla="*/ 82795 h 740486"/>
                <a:gd name="connsiteX38" fmla="*/ 243418 w 329151"/>
                <a:gd name="connsiteY38" fmla="*/ 88158 h 740486"/>
                <a:gd name="connsiteX39" fmla="*/ 240175 w 329151"/>
                <a:gd name="connsiteY39" fmla="*/ 99870 h 740486"/>
                <a:gd name="connsiteX40" fmla="*/ 234773 w 329151"/>
                <a:gd name="connsiteY40" fmla="*/ 115223 h 740486"/>
                <a:gd name="connsiteX41" fmla="*/ 229459 w 329151"/>
                <a:gd name="connsiteY41" fmla="*/ 129842 h 740486"/>
                <a:gd name="connsiteX42" fmla="*/ 229262 w 329151"/>
                <a:gd name="connsiteY42" fmla="*/ 135120 h 740486"/>
                <a:gd name="connsiteX43" fmla="*/ 242151 w 329151"/>
                <a:gd name="connsiteY43" fmla="*/ 134329 h 740486"/>
                <a:gd name="connsiteX44" fmla="*/ 264427 w 329151"/>
                <a:gd name="connsiteY44" fmla="*/ 137857 h 740486"/>
                <a:gd name="connsiteX45" fmla="*/ 270305 w 329151"/>
                <a:gd name="connsiteY45" fmla="*/ 138958 h 740486"/>
                <a:gd name="connsiteX46" fmla="*/ 277014 w 329151"/>
                <a:gd name="connsiteY46" fmla="*/ 141836 h 740486"/>
                <a:gd name="connsiteX47" fmla="*/ 282291 w 329151"/>
                <a:gd name="connsiteY47" fmla="*/ 134724 h 740486"/>
                <a:gd name="connsiteX48" fmla="*/ 289121 w 329151"/>
                <a:gd name="connsiteY48" fmla="*/ 137264 h 740486"/>
                <a:gd name="connsiteX49" fmla="*/ 293408 w 329151"/>
                <a:gd name="connsiteY49" fmla="*/ 129362 h 740486"/>
                <a:gd name="connsiteX50" fmla="*/ 300593 w 329151"/>
                <a:gd name="connsiteY50" fmla="*/ 124903 h 740486"/>
                <a:gd name="connsiteX51" fmla="*/ 304714 w 329151"/>
                <a:gd name="connsiteY51" fmla="*/ 118948 h 740486"/>
                <a:gd name="connsiteX52" fmla="*/ 307307 w 329151"/>
                <a:gd name="connsiteY52" fmla="*/ 110538 h 740486"/>
                <a:gd name="connsiteX53" fmla="*/ 306718 w 329151"/>
                <a:gd name="connsiteY53" fmla="*/ 96342 h 740486"/>
                <a:gd name="connsiteX54" fmla="*/ 310937 w 329151"/>
                <a:gd name="connsiteY54" fmla="*/ 94903 h 740486"/>
                <a:gd name="connsiteX55" fmla="*/ 318957 w 329151"/>
                <a:gd name="connsiteY55" fmla="*/ 92504 h 740486"/>
                <a:gd name="connsiteX56" fmla="*/ 325790 w 329151"/>
                <a:gd name="connsiteY56" fmla="*/ 102692 h 740486"/>
                <a:gd name="connsiteX57" fmla="*/ 328598 w 329151"/>
                <a:gd name="connsiteY57" fmla="*/ 117622 h 740486"/>
                <a:gd name="connsiteX58" fmla="*/ 328999 w 329151"/>
                <a:gd name="connsiteY58" fmla="*/ 126850 h 740486"/>
                <a:gd name="connsiteX59" fmla="*/ 328209 w 329151"/>
                <a:gd name="connsiteY59" fmla="*/ 131676 h 740486"/>
                <a:gd name="connsiteX60" fmla="*/ 325333 w 329151"/>
                <a:gd name="connsiteY60" fmla="*/ 131987 h 740486"/>
                <a:gd name="connsiteX61" fmla="*/ 316124 w 329151"/>
                <a:gd name="connsiteY61" fmla="*/ 137942 h 740486"/>
                <a:gd name="connsiteX62" fmla="*/ 308033 w 329151"/>
                <a:gd name="connsiteY62" fmla="*/ 143248 h 740486"/>
                <a:gd name="connsiteX63" fmla="*/ 301076 w 329151"/>
                <a:gd name="connsiteY63" fmla="*/ 148920 h 740486"/>
                <a:gd name="connsiteX64" fmla="*/ 298090 w 329151"/>
                <a:gd name="connsiteY64" fmla="*/ 153125 h 740486"/>
                <a:gd name="connsiteX65" fmla="*/ 292251 w 329151"/>
                <a:gd name="connsiteY65" fmla="*/ 158290 h 740486"/>
                <a:gd name="connsiteX66" fmla="*/ 293860 w 329151"/>
                <a:gd name="connsiteY66" fmla="*/ 161959 h 740486"/>
                <a:gd name="connsiteX67" fmla="*/ 280654 w 329151"/>
                <a:gd name="connsiteY67" fmla="*/ 176465 h 740486"/>
                <a:gd name="connsiteX68" fmla="*/ 269210 w 329151"/>
                <a:gd name="connsiteY68" fmla="*/ 195092 h 740486"/>
                <a:gd name="connsiteX69" fmla="*/ 264864 w 329151"/>
                <a:gd name="connsiteY69" fmla="*/ 202937 h 740486"/>
                <a:gd name="connsiteX70" fmla="*/ 261345 w 329151"/>
                <a:gd name="connsiteY70" fmla="*/ 205223 h 740486"/>
                <a:gd name="connsiteX71" fmla="*/ 259775 w 329151"/>
                <a:gd name="connsiteY71" fmla="*/ 211743 h 740486"/>
                <a:gd name="connsiteX72" fmla="*/ 261158 w 329151"/>
                <a:gd name="connsiteY72" fmla="*/ 220689 h 740486"/>
                <a:gd name="connsiteX73" fmla="*/ 259922 w 329151"/>
                <a:gd name="connsiteY73" fmla="*/ 224923 h 740486"/>
                <a:gd name="connsiteX74" fmla="*/ 260267 w 329151"/>
                <a:gd name="connsiteY74" fmla="*/ 229410 h 740486"/>
                <a:gd name="connsiteX75" fmla="*/ 259386 w 329151"/>
                <a:gd name="connsiteY75" fmla="*/ 234970 h 740486"/>
                <a:gd name="connsiteX76" fmla="*/ 260701 w 329151"/>
                <a:gd name="connsiteY76" fmla="*/ 240163 h 740486"/>
                <a:gd name="connsiteX77" fmla="*/ 258616 w 329151"/>
                <a:gd name="connsiteY77" fmla="*/ 250210 h 740486"/>
                <a:gd name="connsiteX78" fmla="*/ 260453 w 329151"/>
                <a:gd name="connsiteY78" fmla="*/ 260031 h 740486"/>
                <a:gd name="connsiteX79" fmla="*/ 263684 w 329151"/>
                <a:gd name="connsiteY79" fmla="*/ 271574 h 740486"/>
                <a:gd name="connsiteX80" fmla="*/ 259880 w 329151"/>
                <a:gd name="connsiteY80" fmla="*/ 278234 h 740486"/>
                <a:gd name="connsiteX81" fmla="*/ 259739 w 329151"/>
                <a:gd name="connsiteY81" fmla="*/ 290793 h 740486"/>
                <a:gd name="connsiteX82" fmla="*/ 262553 w 329151"/>
                <a:gd name="connsiteY82" fmla="*/ 305412 h 740486"/>
                <a:gd name="connsiteX83" fmla="*/ 269972 w 329151"/>
                <a:gd name="connsiteY83" fmla="*/ 313822 h 740486"/>
                <a:gd name="connsiteX84" fmla="*/ 282805 w 329151"/>
                <a:gd name="connsiteY84" fmla="*/ 320539 h 740486"/>
                <a:gd name="connsiteX85" fmla="*/ 296397 w 329151"/>
                <a:gd name="connsiteY85" fmla="*/ 338686 h 740486"/>
                <a:gd name="connsiteX86" fmla="*/ 309924 w 329151"/>
                <a:gd name="connsiteY86" fmla="*/ 355055 h 740486"/>
                <a:gd name="connsiteX87" fmla="*/ 314981 w 329151"/>
                <a:gd name="connsiteY87" fmla="*/ 364651 h 740486"/>
                <a:gd name="connsiteX88" fmla="*/ 311577 w 329151"/>
                <a:gd name="connsiteY88" fmla="*/ 379552 h 740486"/>
                <a:gd name="connsiteX89" fmla="*/ 304821 w 329151"/>
                <a:gd name="connsiteY89" fmla="*/ 393917 h 740486"/>
                <a:gd name="connsiteX90" fmla="*/ 300732 w 329151"/>
                <a:gd name="connsiteY90" fmla="*/ 403231 h 740486"/>
                <a:gd name="connsiteX91" fmla="*/ 274107 w 329151"/>
                <a:gd name="connsiteY91" fmla="*/ 413757 h 740486"/>
                <a:gd name="connsiteX92" fmla="*/ 239783 w 329151"/>
                <a:gd name="connsiteY92" fmla="*/ 419966 h 740486"/>
                <a:gd name="connsiteX93" fmla="*/ 226981 w 329151"/>
                <a:gd name="connsiteY93" fmla="*/ 419684 h 740486"/>
                <a:gd name="connsiteX94" fmla="*/ 213584 w 329151"/>
                <a:gd name="connsiteY94" fmla="*/ 415338 h 740486"/>
                <a:gd name="connsiteX95" fmla="*/ 216310 w 329151"/>
                <a:gd name="connsiteY95" fmla="*/ 418753 h 740486"/>
                <a:gd name="connsiteX96" fmla="*/ 216895 w 329151"/>
                <a:gd name="connsiteY96" fmla="*/ 423804 h 740486"/>
                <a:gd name="connsiteX97" fmla="*/ 220696 w 329151"/>
                <a:gd name="connsiteY97" fmla="*/ 429167 h 740486"/>
                <a:gd name="connsiteX98" fmla="*/ 225279 w 329151"/>
                <a:gd name="connsiteY98" fmla="*/ 435912 h 740486"/>
                <a:gd name="connsiteX99" fmla="*/ 222333 w 329151"/>
                <a:gd name="connsiteY99" fmla="*/ 440343 h 740486"/>
                <a:gd name="connsiteX100" fmla="*/ 223499 w 329151"/>
                <a:gd name="connsiteY100" fmla="*/ 447850 h 740486"/>
                <a:gd name="connsiteX101" fmla="*/ 222847 w 329151"/>
                <a:gd name="connsiteY101" fmla="*/ 453494 h 740486"/>
                <a:gd name="connsiteX102" fmla="*/ 226786 w 329151"/>
                <a:gd name="connsiteY102" fmla="*/ 456909 h 740486"/>
                <a:gd name="connsiteX103" fmla="*/ 230461 w 329151"/>
                <a:gd name="connsiteY103" fmla="*/ 460042 h 740486"/>
                <a:gd name="connsiteX104" fmla="*/ 210251 w 329151"/>
                <a:gd name="connsiteY104" fmla="*/ 472290 h 740486"/>
                <a:gd name="connsiteX105" fmla="*/ 179040 w 329151"/>
                <a:gd name="connsiteY105" fmla="*/ 464106 h 740486"/>
                <a:gd name="connsiteX106" fmla="*/ 177367 w 329151"/>
                <a:gd name="connsiteY106" fmla="*/ 462328 h 740486"/>
                <a:gd name="connsiteX107" fmla="*/ 174223 w 329151"/>
                <a:gd name="connsiteY107" fmla="*/ 467860 h 740486"/>
                <a:gd name="connsiteX108" fmla="*/ 182393 w 329151"/>
                <a:gd name="connsiteY108" fmla="*/ 484031 h 740486"/>
                <a:gd name="connsiteX109" fmla="*/ 188706 w 329151"/>
                <a:gd name="connsiteY109" fmla="*/ 496731 h 740486"/>
                <a:gd name="connsiteX110" fmla="*/ 196738 w 329151"/>
                <a:gd name="connsiteY110" fmla="*/ 502911 h 740486"/>
                <a:gd name="connsiteX111" fmla="*/ 207598 w 329151"/>
                <a:gd name="connsiteY111" fmla="*/ 501670 h 740486"/>
                <a:gd name="connsiteX112" fmla="*/ 200577 w 329151"/>
                <a:gd name="connsiteY112" fmla="*/ 498452 h 740486"/>
                <a:gd name="connsiteX113" fmla="*/ 209128 w 329151"/>
                <a:gd name="connsiteY113" fmla="*/ 495207 h 740486"/>
                <a:gd name="connsiteX114" fmla="*/ 216437 w 329151"/>
                <a:gd name="connsiteY114" fmla="*/ 502516 h 740486"/>
                <a:gd name="connsiteX115" fmla="*/ 218469 w 329151"/>
                <a:gd name="connsiteY115" fmla="*/ 511858 h 740486"/>
                <a:gd name="connsiteX116" fmla="*/ 210381 w 329151"/>
                <a:gd name="connsiteY116" fmla="*/ 514115 h 740486"/>
                <a:gd name="connsiteX117" fmla="*/ 205829 w 329151"/>
                <a:gd name="connsiteY117" fmla="*/ 508132 h 740486"/>
                <a:gd name="connsiteX118" fmla="*/ 195855 w 329151"/>
                <a:gd name="connsiteY118" fmla="*/ 506524 h 740486"/>
                <a:gd name="connsiteX119" fmla="*/ 206898 w 329151"/>
                <a:gd name="connsiteY119" fmla="*/ 516120 h 740486"/>
                <a:gd name="connsiteX120" fmla="*/ 201161 w 329151"/>
                <a:gd name="connsiteY120" fmla="*/ 520832 h 740486"/>
                <a:gd name="connsiteX121" fmla="*/ 195107 w 329151"/>
                <a:gd name="connsiteY121" fmla="*/ 528735 h 740486"/>
                <a:gd name="connsiteX122" fmla="*/ 195883 w 329151"/>
                <a:gd name="connsiteY122" fmla="*/ 538217 h 740486"/>
                <a:gd name="connsiteX123" fmla="*/ 198446 w 329151"/>
                <a:gd name="connsiteY123" fmla="*/ 542987 h 740486"/>
                <a:gd name="connsiteX124" fmla="*/ 198389 w 329151"/>
                <a:gd name="connsiteY124" fmla="*/ 546543 h 740486"/>
                <a:gd name="connsiteX125" fmla="*/ 200291 w 329151"/>
                <a:gd name="connsiteY125" fmla="*/ 550663 h 740486"/>
                <a:gd name="connsiteX126" fmla="*/ 199419 w 329151"/>
                <a:gd name="connsiteY126" fmla="*/ 554502 h 740486"/>
                <a:gd name="connsiteX127" fmla="*/ 195426 w 329151"/>
                <a:gd name="connsiteY127" fmla="*/ 557606 h 740486"/>
                <a:gd name="connsiteX128" fmla="*/ 199589 w 329151"/>
                <a:gd name="connsiteY128" fmla="*/ 564097 h 740486"/>
                <a:gd name="connsiteX129" fmla="*/ 183121 w 329151"/>
                <a:gd name="connsiteY129" fmla="*/ 570221 h 740486"/>
                <a:gd name="connsiteX130" fmla="*/ 170881 w 329151"/>
                <a:gd name="connsiteY130" fmla="*/ 585207 h 740486"/>
                <a:gd name="connsiteX131" fmla="*/ 183872 w 329151"/>
                <a:gd name="connsiteY131" fmla="*/ 605499 h 740486"/>
                <a:gd name="connsiteX132" fmla="*/ 195629 w 329151"/>
                <a:gd name="connsiteY132" fmla="*/ 613627 h 740486"/>
                <a:gd name="connsiteX133" fmla="*/ 213395 w 329151"/>
                <a:gd name="connsiteY133" fmla="*/ 615913 h 740486"/>
                <a:gd name="connsiteX134" fmla="*/ 210358 w 329151"/>
                <a:gd name="connsiteY134" fmla="*/ 633609 h 740486"/>
                <a:gd name="connsiteX135" fmla="*/ 216059 w 329151"/>
                <a:gd name="connsiteY135" fmla="*/ 632395 h 740486"/>
                <a:gd name="connsiteX136" fmla="*/ 222155 w 329151"/>
                <a:gd name="connsiteY136" fmla="*/ 636261 h 740486"/>
                <a:gd name="connsiteX137" fmla="*/ 220716 w 329151"/>
                <a:gd name="connsiteY137" fmla="*/ 639084 h 740486"/>
                <a:gd name="connsiteX138" fmla="*/ 208538 w 329151"/>
                <a:gd name="connsiteY138" fmla="*/ 649103 h 740486"/>
                <a:gd name="connsiteX139" fmla="*/ 201708 w 329151"/>
                <a:gd name="connsiteY139" fmla="*/ 657682 h 740486"/>
                <a:gd name="connsiteX140" fmla="*/ 199151 w 329151"/>
                <a:gd name="connsiteY140" fmla="*/ 663976 h 740486"/>
                <a:gd name="connsiteX141" fmla="*/ 197546 w 329151"/>
                <a:gd name="connsiteY141" fmla="*/ 669789 h 740486"/>
                <a:gd name="connsiteX142" fmla="*/ 200819 w 329151"/>
                <a:gd name="connsiteY142" fmla="*/ 667532 h 740486"/>
                <a:gd name="connsiteX143" fmla="*/ 198641 w 329151"/>
                <a:gd name="connsiteY143" fmla="*/ 686920 h 740486"/>
                <a:gd name="connsiteX144" fmla="*/ 184140 w 329151"/>
                <a:gd name="connsiteY144" fmla="*/ 677917 h 740486"/>
                <a:gd name="connsiteX145" fmla="*/ 188204 w 329151"/>
                <a:gd name="connsiteY145" fmla="*/ 683393 h 740486"/>
                <a:gd name="connsiteX146" fmla="*/ 181910 w 329151"/>
                <a:gd name="connsiteY146" fmla="*/ 684804 h 740486"/>
                <a:gd name="connsiteX147" fmla="*/ 194723 w 329151"/>
                <a:gd name="connsiteY147" fmla="*/ 687259 h 740486"/>
                <a:gd name="connsiteX148" fmla="*/ 186866 w 329151"/>
                <a:gd name="connsiteY148" fmla="*/ 694935 h 740486"/>
                <a:gd name="connsiteX149" fmla="*/ 185777 w 329151"/>
                <a:gd name="connsiteY149" fmla="*/ 709809 h 740486"/>
                <a:gd name="connsiteX150" fmla="*/ 197365 w 329151"/>
                <a:gd name="connsiteY150" fmla="*/ 718840 h 740486"/>
                <a:gd name="connsiteX151" fmla="*/ 188006 w 329151"/>
                <a:gd name="connsiteY151" fmla="*/ 722621 h 740486"/>
                <a:gd name="connsiteX152" fmla="*/ 197162 w 329151"/>
                <a:gd name="connsiteY152" fmla="*/ 723496 h 740486"/>
                <a:gd name="connsiteX153" fmla="*/ 205614 w 329151"/>
                <a:gd name="connsiteY153" fmla="*/ 728012 h 740486"/>
                <a:gd name="connsiteX154" fmla="*/ 218091 w 329151"/>
                <a:gd name="connsiteY154" fmla="*/ 740486 h 740486"/>
                <a:gd name="connsiteX155" fmla="*/ 212131 w 329151"/>
                <a:gd name="connsiteY155" fmla="*/ 738313 h 740486"/>
                <a:gd name="connsiteX156" fmla="*/ 201742 w 329151"/>
                <a:gd name="connsiteY156" fmla="*/ 734954 h 740486"/>
                <a:gd name="connsiteX157" fmla="*/ 174601 w 329151"/>
                <a:gd name="connsiteY157" fmla="*/ 731342 h 740486"/>
                <a:gd name="connsiteX158" fmla="*/ 162584 w 329151"/>
                <a:gd name="connsiteY158" fmla="*/ 731342 h 740486"/>
                <a:gd name="connsiteX159" fmla="*/ 149207 w 329151"/>
                <a:gd name="connsiteY159" fmla="*/ 730891 h 740486"/>
                <a:gd name="connsiteX160" fmla="*/ 134977 w 329151"/>
                <a:gd name="connsiteY160" fmla="*/ 720984 h 740486"/>
                <a:gd name="connsiteX161" fmla="*/ 132773 w 329151"/>
                <a:gd name="connsiteY161" fmla="*/ 712094 h 740486"/>
                <a:gd name="connsiteX162" fmla="*/ 130399 w 329151"/>
                <a:gd name="connsiteY162" fmla="*/ 704108 h 740486"/>
                <a:gd name="connsiteX163" fmla="*/ 123620 w 329151"/>
                <a:gd name="connsiteY163" fmla="*/ 699084 h 740486"/>
                <a:gd name="connsiteX164" fmla="*/ 117902 w 329151"/>
                <a:gd name="connsiteY164" fmla="*/ 699084 h 740486"/>
                <a:gd name="connsiteX165" fmla="*/ 114383 w 329151"/>
                <a:gd name="connsiteY165" fmla="*/ 701963 h 740486"/>
                <a:gd name="connsiteX166" fmla="*/ 107085 w 329151"/>
                <a:gd name="connsiteY166" fmla="*/ 694710 h 740486"/>
                <a:gd name="connsiteX167" fmla="*/ 98167 w 329151"/>
                <a:gd name="connsiteY167" fmla="*/ 685678 h 740486"/>
                <a:gd name="connsiteX168" fmla="*/ 96137 w 329151"/>
                <a:gd name="connsiteY168" fmla="*/ 682348 h 740486"/>
                <a:gd name="connsiteX169" fmla="*/ 95550 w 329151"/>
                <a:gd name="connsiteY169" fmla="*/ 678369 h 740486"/>
                <a:gd name="connsiteX170" fmla="*/ 92107 w 329151"/>
                <a:gd name="connsiteY170" fmla="*/ 674107 h 740486"/>
                <a:gd name="connsiteX171" fmla="*/ 91684 w 329151"/>
                <a:gd name="connsiteY171" fmla="*/ 667814 h 740486"/>
                <a:gd name="connsiteX172" fmla="*/ 96171 w 329151"/>
                <a:gd name="connsiteY172" fmla="*/ 663750 h 740486"/>
                <a:gd name="connsiteX173" fmla="*/ 96961 w 329151"/>
                <a:gd name="connsiteY173" fmla="*/ 659686 h 740486"/>
                <a:gd name="connsiteX174" fmla="*/ 101254 w 329151"/>
                <a:gd name="connsiteY174" fmla="*/ 658049 h 740486"/>
                <a:gd name="connsiteX175" fmla="*/ 99403 w 329151"/>
                <a:gd name="connsiteY175" fmla="*/ 649131 h 740486"/>
                <a:gd name="connsiteX176" fmla="*/ 102863 w 329151"/>
                <a:gd name="connsiteY176" fmla="*/ 644248 h 740486"/>
                <a:gd name="connsiteX177" fmla="*/ 98076 w 329151"/>
                <a:gd name="connsiteY177" fmla="*/ 637785 h 740486"/>
                <a:gd name="connsiteX178" fmla="*/ 94221 w 329151"/>
                <a:gd name="connsiteY178" fmla="*/ 629770 h 740486"/>
                <a:gd name="connsiteX179" fmla="*/ 99815 w 329151"/>
                <a:gd name="connsiteY179" fmla="*/ 617804 h 740486"/>
                <a:gd name="connsiteX180" fmla="*/ 96208 w 329151"/>
                <a:gd name="connsiteY180" fmla="*/ 613006 h 740486"/>
                <a:gd name="connsiteX181" fmla="*/ 95401 w 329151"/>
                <a:gd name="connsiteY181" fmla="*/ 608716 h 740486"/>
                <a:gd name="connsiteX182" fmla="*/ 97613 w 329151"/>
                <a:gd name="connsiteY182" fmla="*/ 605951 h 740486"/>
                <a:gd name="connsiteX183" fmla="*/ 89062 w 329151"/>
                <a:gd name="connsiteY183" fmla="*/ 592207 h 740486"/>
                <a:gd name="connsiteX184" fmla="*/ 90445 w 329151"/>
                <a:gd name="connsiteY184" fmla="*/ 585941 h 740486"/>
                <a:gd name="connsiteX185" fmla="*/ 87081 w 329151"/>
                <a:gd name="connsiteY185" fmla="*/ 578237 h 740486"/>
                <a:gd name="connsiteX186" fmla="*/ 91040 w 329151"/>
                <a:gd name="connsiteY186" fmla="*/ 574681 h 740486"/>
                <a:gd name="connsiteX187" fmla="*/ 90394 w 329151"/>
                <a:gd name="connsiteY187" fmla="*/ 569996 h 740486"/>
                <a:gd name="connsiteX188" fmla="*/ 84081 w 329151"/>
                <a:gd name="connsiteY188" fmla="*/ 564803 h 740486"/>
                <a:gd name="connsiteX189" fmla="*/ 73658 w 329151"/>
                <a:gd name="connsiteY189" fmla="*/ 561783 h 740486"/>
                <a:gd name="connsiteX190" fmla="*/ 88244 w 329151"/>
                <a:gd name="connsiteY190" fmla="*/ 558481 h 740486"/>
                <a:gd name="connsiteX191" fmla="*/ 88639 w 329151"/>
                <a:gd name="connsiteY191" fmla="*/ 554220 h 740486"/>
                <a:gd name="connsiteX192" fmla="*/ 72792 w 329151"/>
                <a:gd name="connsiteY192" fmla="*/ 547785 h 740486"/>
                <a:gd name="connsiteX193" fmla="*/ 70850 w 329151"/>
                <a:gd name="connsiteY193" fmla="*/ 544567 h 740486"/>
                <a:gd name="connsiteX194" fmla="*/ 71931 w 329151"/>
                <a:gd name="connsiteY194" fmla="*/ 539572 h 740486"/>
                <a:gd name="connsiteX195" fmla="*/ 68813 w 329151"/>
                <a:gd name="connsiteY195" fmla="*/ 533899 h 740486"/>
                <a:gd name="connsiteX196" fmla="*/ 63188 w 329151"/>
                <a:gd name="connsiteY196" fmla="*/ 524473 h 740486"/>
                <a:gd name="connsiteX197" fmla="*/ 60270 w 329151"/>
                <a:gd name="connsiteY197" fmla="*/ 520042 h 740486"/>
                <a:gd name="connsiteX198" fmla="*/ 52904 w 329151"/>
                <a:gd name="connsiteY198" fmla="*/ 513466 h 740486"/>
                <a:gd name="connsiteX199" fmla="*/ 50649 w 329151"/>
                <a:gd name="connsiteY199" fmla="*/ 503420 h 740486"/>
                <a:gd name="connsiteX200" fmla="*/ 49638 w 329151"/>
                <a:gd name="connsiteY200" fmla="*/ 496844 h 740486"/>
                <a:gd name="connsiteX201" fmla="*/ 52661 w 329151"/>
                <a:gd name="connsiteY201" fmla="*/ 493118 h 740486"/>
                <a:gd name="connsiteX202" fmla="*/ 46122 w 329151"/>
                <a:gd name="connsiteY202" fmla="*/ 482055 h 740486"/>
                <a:gd name="connsiteX203" fmla="*/ 38510 w 329151"/>
                <a:gd name="connsiteY203" fmla="*/ 462384 h 740486"/>
                <a:gd name="connsiteX204" fmla="*/ 39360 w 329151"/>
                <a:gd name="connsiteY204" fmla="*/ 454172 h 740486"/>
                <a:gd name="connsiteX205" fmla="*/ 35415 w 329151"/>
                <a:gd name="connsiteY205" fmla="*/ 446523 h 740486"/>
                <a:gd name="connsiteX206" fmla="*/ 35739 w 329151"/>
                <a:gd name="connsiteY206" fmla="*/ 439524 h 740486"/>
                <a:gd name="connsiteX207" fmla="*/ 37644 w 329151"/>
                <a:gd name="connsiteY207" fmla="*/ 434529 h 740486"/>
                <a:gd name="connsiteX208" fmla="*/ 35293 w 329151"/>
                <a:gd name="connsiteY208" fmla="*/ 421716 h 740486"/>
                <a:gd name="connsiteX209" fmla="*/ 41807 w 329151"/>
                <a:gd name="connsiteY209" fmla="*/ 412742 h 740486"/>
                <a:gd name="connsiteX210" fmla="*/ 36800 w 329151"/>
                <a:gd name="connsiteY210" fmla="*/ 400916 h 740486"/>
                <a:gd name="connsiteX211" fmla="*/ 28813 w 329151"/>
                <a:gd name="connsiteY211" fmla="*/ 385535 h 740486"/>
                <a:gd name="connsiteX212" fmla="*/ 24648 w 329151"/>
                <a:gd name="connsiteY212" fmla="*/ 371593 h 740486"/>
                <a:gd name="connsiteX213" fmla="*/ 24817 w 329151"/>
                <a:gd name="connsiteY213" fmla="*/ 358272 h 740486"/>
                <a:gd name="connsiteX214" fmla="*/ 28308 w 329151"/>
                <a:gd name="connsiteY214" fmla="*/ 356551 h 740486"/>
                <a:gd name="connsiteX215" fmla="*/ 29852 w 329151"/>
                <a:gd name="connsiteY215" fmla="*/ 351951 h 740486"/>
                <a:gd name="connsiteX216" fmla="*/ 33030 w 329151"/>
                <a:gd name="connsiteY216" fmla="*/ 349044 h 740486"/>
                <a:gd name="connsiteX217" fmla="*/ 30840 w 329151"/>
                <a:gd name="connsiteY217" fmla="*/ 339222 h 740486"/>
                <a:gd name="connsiteX218" fmla="*/ 27213 w 329151"/>
                <a:gd name="connsiteY218" fmla="*/ 331800 h 740486"/>
                <a:gd name="connsiteX219" fmla="*/ 24428 w 329151"/>
                <a:gd name="connsiteY219" fmla="*/ 329288 h 740486"/>
                <a:gd name="connsiteX220" fmla="*/ 27439 w 329151"/>
                <a:gd name="connsiteY220" fmla="*/ 325535 h 740486"/>
                <a:gd name="connsiteX221" fmla="*/ 26982 w 329151"/>
                <a:gd name="connsiteY221" fmla="*/ 318112 h 740486"/>
                <a:gd name="connsiteX222" fmla="*/ 30964 w 329151"/>
                <a:gd name="connsiteY222" fmla="*/ 305187 h 740486"/>
                <a:gd name="connsiteX223" fmla="*/ 29206 w 329151"/>
                <a:gd name="connsiteY223" fmla="*/ 296297 h 740486"/>
                <a:gd name="connsiteX224" fmla="*/ 25717 w 329151"/>
                <a:gd name="connsiteY224" fmla="*/ 280407 h 740486"/>
                <a:gd name="connsiteX225" fmla="*/ 21831 w 329151"/>
                <a:gd name="connsiteY225" fmla="*/ 279533 h 740486"/>
                <a:gd name="connsiteX226" fmla="*/ 20716 w 329151"/>
                <a:gd name="connsiteY226" fmla="*/ 272364 h 740486"/>
                <a:gd name="connsiteX227" fmla="*/ 17713 w 329151"/>
                <a:gd name="connsiteY227" fmla="*/ 267905 h 740486"/>
                <a:gd name="connsiteX228" fmla="*/ 15619 w 329151"/>
                <a:gd name="connsiteY228" fmla="*/ 262740 h 740486"/>
                <a:gd name="connsiteX229" fmla="*/ 7974 w 329151"/>
                <a:gd name="connsiteY229" fmla="*/ 250238 h 740486"/>
                <a:gd name="connsiteX230" fmla="*/ 5733 w 329151"/>
                <a:gd name="connsiteY230" fmla="*/ 245214 h 740486"/>
                <a:gd name="connsiteX231" fmla="*/ 10 w 329151"/>
                <a:gd name="connsiteY231" fmla="*/ 232204 h 740486"/>
                <a:gd name="connsiteX232" fmla="*/ 2527 w 329151"/>
                <a:gd name="connsiteY232" fmla="*/ 223681 h 740486"/>
                <a:gd name="connsiteX233" fmla="*/ 2894 w 329151"/>
                <a:gd name="connsiteY233" fmla="*/ 209400 h 740486"/>
                <a:gd name="connsiteX234" fmla="*/ 6241 w 329151"/>
                <a:gd name="connsiteY234" fmla="*/ 199579 h 740486"/>
                <a:gd name="connsiteX235" fmla="*/ 653 w 329151"/>
                <a:gd name="connsiteY235" fmla="*/ 182533 h 74048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</a:cxnLst>
              <a:rect l="l" t="t" r="r" b="b"/>
              <a:pathLst>
                <a:path w="329151" h="740486">
                  <a:moveTo>
                    <a:pt x="650" y="182674"/>
                  </a:moveTo>
                  <a:cubicBezTo>
                    <a:pt x="1037" y="180642"/>
                    <a:pt x="3374" y="180162"/>
                    <a:pt x="3840" y="178243"/>
                  </a:cubicBezTo>
                  <a:cubicBezTo>
                    <a:pt x="4472" y="175675"/>
                    <a:pt x="2959" y="171865"/>
                    <a:pt x="3077" y="169071"/>
                  </a:cubicBezTo>
                  <a:cubicBezTo>
                    <a:pt x="3413" y="161197"/>
                    <a:pt x="7796" y="157951"/>
                    <a:pt x="10661" y="151263"/>
                  </a:cubicBezTo>
                  <a:cubicBezTo>
                    <a:pt x="12523" y="146916"/>
                    <a:pt x="12495" y="142429"/>
                    <a:pt x="13483" y="137914"/>
                  </a:cubicBezTo>
                  <a:cubicBezTo>
                    <a:pt x="13966" y="135684"/>
                    <a:pt x="14496" y="133172"/>
                    <a:pt x="15769" y="131253"/>
                  </a:cubicBezTo>
                  <a:cubicBezTo>
                    <a:pt x="17042" y="129334"/>
                    <a:pt x="19412" y="130886"/>
                    <a:pt x="21391" y="129983"/>
                  </a:cubicBezTo>
                  <a:cubicBezTo>
                    <a:pt x="29801" y="126088"/>
                    <a:pt x="21137" y="120980"/>
                    <a:pt x="18315" y="116578"/>
                  </a:cubicBezTo>
                  <a:cubicBezTo>
                    <a:pt x="15109" y="111554"/>
                    <a:pt x="20778" y="108393"/>
                    <a:pt x="18995" y="103511"/>
                  </a:cubicBezTo>
                  <a:cubicBezTo>
                    <a:pt x="17725" y="100039"/>
                    <a:pt x="7745" y="82203"/>
                    <a:pt x="16288" y="81892"/>
                  </a:cubicBezTo>
                  <a:cubicBezTo>
                    <a:pt x="15425" y="79691"/>
                    <a:pt x="10847" y="74526"/>
                    <a:pt x="11519" y="72353"/>
                  </a:cubicBezTo>
                  <a:cubicBezTo>
                    <a:pt x="13102" y="67245"/>
                    <a:pt x="16410" y="63633"/>
                    <a:pt x="21250" y="61488"/>
                  </a:cubicBezTo>
                  <a:cubicBezTo>
                    <a:pt x="25528" y="59597"/>
                    <a:pt x="32426" y="57903"/>
                    <a:pt x="34469" y="53162"/>
                  </a:cubicBezTo>
                  <a:cubicBezTo>
                    <a:pt x="36521" y="48421"/>
                    <a:pt x="36174" y="42043"/>
                    <a:pt x="36992" y="36963"/>
                  </a:cubicBezTo>
                  <a:cubicBezTo>
                    <a:pt x="37317" y="34987"/>
                    <a:pt x="36685" y="29286"/>
                    <a:pt x="35829" y="27282"/>
                  </a:cubicBezTo>
                  <a:cubicBezTo>
                    <a:pt x="35245" y="25928"/>
                    <a:pt x="32070" y="26831"/>
                    <a:pt x="32403" y="25392"/>
                  </a:cubicBezTo>
                  <a:cubicBezTo>
                    <a:pt x="34136" y="25392"/>
                    <a:pt x="39171" y="12875"/>
                    <a:pt x="44352" y="10270"/>
                  </a:cubicBezTo>
                  <a:cubicBezTo>
                    <a:pt x="50048" y="7422"/>
                    <a:pt x="50369" y="6835"/>
                    <a:pt x="51035" y="0"/>
                  </a:cubicBezTo>
                  <a:cubicBezTo>
                    <a:pt x="55624" y="920"/>
                    <a:pt x="57956" y="5588"/>
                    <a:pt x="62065" y="7394"/>
                  </a:cubicBezTo>
                  <a:cubicBezTo>
                    <a:pt x="66792" y="9471"/>
                    <a:pt x="72343" y="6816"/>
                    <a:pt x="77279" y="7564"/>
                  </a:cubicBezTo>
                  <a:cubicBezTo>
                    <a:pt x="89025" y="9358"/>
                    <a:pt x="88537" y="18296"/>
                    <a:pt x="94526" y="26633"/>
                  </a:cubicBezTo>
                  <a:cubicBezTo>
                    <a:pt x="94918" y="22880"/>
                    <a:pt x="94833" y="19290"/>
                    <a:pt x="96349" y="15731"/>
                  </a:cubicBezTo>
                  <a:cubicBezTo>
                    <a:pt x="97165" y="13812"/>
                    <a:pt x="98497" y="6971"/>
                    <a:pt x="100461" y="6189"/>
                  </a:cubicBezTo>
                  <a:cubicBezTo>
                    <a:pt x="101957" y="5594"/>
                    <a:pt x="104765" y="5898"/>
                    <a:pt x="106520" y="5464"/>
                  </a:cubicBezTo>
                  <a:cubicBezTo>
                    <a:pt x="109752" y="4665"/>
                    <a:pt x="113463" y="5294"/>
                    <a:pt x="116759" y="5294"/>
                  </a:cubicBezTo>
                  <a:cubicBezTo>
                    <a:pt x="118710" y="5294"/>
                    <a:pt x="123019" y="4242"/>
                    <a:pt x="123637" y="6449"/>
                  </a:cubicBezTo>
                  <a:cubicBezTo>
                    <a:pt x="124472" y="9429"/>
                    <a:pt x="130458" y="12979"/>
                    <a:pt x="132643" y="15164"/>
                  </a:cubicBezTo>
                  <a:cubicBezTo>
                    <a:pt x="135163" y="17684"/>
                    <a:pt x="136933" y="18028"/>
                    <a:pt x="138505" y="21328"/>
                  </a:cubicBezTo>
                  <a:cubicBezTo>
                    <a:pt x="139741" y="23896"/>
                    <a:pt x="141352" y="26464"/>
                    <a:pt x="143116" y="28722"/>
                  </a:cubicBezTo>
                  <a:cubicBezTo>
                    <a:pt x="147197" y="33915"/>
                    <a:pt x="154032" y="37584"/>
                    <a:pt x="159355" y="41394"/>
                  </a:cubicBezTo>
                  <a:cubicBezTo>
                    <a:pt x="162406" y="43595"/>
                    <a:pt x="163874" y="46671"/>
                    <a:pt x="166662" y="48985"/>
                  </a:cubicBezTo>
                  <a:cubicBezTo>
                    <a:pt x="169250" y="51158"/>
                    <a:pt x="172829" y="51017"/>
                    <a:pt x="175826" y="52203"/>
                  </a:cubicBezTo>
                  <a:cubicBezTo>
                    <a:pt x="179867" y="53811"/>
                    <a:pt x="182511" y="54856"/>
                    <a:pt x="186999" y="54856"/>
                  </a:cubicBezTo>
                  <a:cubicBezTo>
                    <a:pt x="190402" y="54856"/>
                    <a:pt x="192827" y="57960"/>
                    <a:pt x="195638" y="59399"/>
                  </a:cubicBezTo>
                  <a:cubicBezTo>
                    <a:pt x="202925" y="63153"/>
                    <a:pt x="208620" y="70237"/>
                    <a:pt x="216672" y="72805"/>
                  </a:cubicBezTo>
                  <a:cubicBezTo>
                    <a:pt x="219039" y="73567"/>
                    <a:pt x="221862" y="73821"/>
                    <a:pt x="223761" y="75571"/>
                  </a:cubicBezTo>
                  <a:cubicBezTo>
                    <a:pt x="226524" y="78139"/>
                    <a:pt x="227721" y="76643"/>
                    <a:pt x="230549" y="78336"/>
                  </a:cubicBezTo>
                  <a:cubicBezTo>
                    <a:pt x="233278" y="79973"/>
                    <a:pt x="236896" y="80227"/>
                    <a:pt x="238942" y="82795"/>
                  </a:cubicBezTo>
                  <a:cubicBezTo>
                    <a:pt x="240387" y="84630"/>
                    <a:pt x="241990" y="86295"/>
                    <a:pt x="243418" y="88158"/>
                  </a:cubicBezTo>
                  <a:cubicBezTo>
                    <a:pt x="246240" y="91798"/>
                    <a:pt x="240892" y="95637"/>
                    <a:pt x="240175" y="99870"/>
                  </a:cubicBezTo>
                  <a:cubicBezTo>
                    <a:pt x="239103" y="106164"/>
                    <a:pt x="233472" y="107829"/>
                    <a:pt x="234773" y="115223"/>
                  </a:cubicBezTo>
                  <a:cubicBezTo>
                    <a:pt x="235964" y="121996"/>
                    <a:pt x="230930" y="124085"/>
                    <a:pt x="229459" y="129842"/>
                  </a:cubicBezTo>
                  <a:cubicBezTo>
                    <a:pt x="228728" y="132721"/>
                    <a:pt x="227715" y="131705"/>
                    <a:pt x="229262" y="135120"/>
                  </a:cubicBezTo>
                  <a:cubicBezTo>
                    <a:pt x="233405" y="133511"/>
                    <a:pt x="237836" y="133483"/>
                    <a:pt x="242151" y="134329"/>
                  </a:cubicBezTo>
                  <a:cubicBezTo>
                    <a:pt x="249785" y="135797"/>
                    <a:pt x="256951" y="140284"/>
                    <a:pt x="264427" y="137857"/>
                  </a:cubicBezTo>
                  <a:cubicBezTo>
                    <a:pt x="266772" y="137095"/>
                    <a:pt x="267887" y="140708"/>
                    <a:pt x="270305" y="138958"/>
                  </a:cubicBezTo>
                  <a:cubicBezTo>
                    <a:pt x="272631" y="137321"/>
                    <a:pt x="275114" y="141103"/>
                    <a:pt x="277014" y="141836"/>
                  </a:cubicBezTo>
                  <a:cubicBezTo>
                    <a:pt x="278337" y="139071"/>
                    <a:pt x="278543" y="135261"/>
                    <a:pt x="282291" y="134724"/>
                  </a:cubicBezTo>
                  <a:cubicBezTo>
                    <a:pt x="285161" y="134329"/>
                    <a:pt x="286634" y="137603"/>
                    <a:pt x="289121" y="137264"/>
                  </a:cubicBezTo>
                  <a:cubicBezTo>
                    <a:pt x="293064" y="136756"/>
                    <a:pt x="292443" y="131987"/>
                    <a:pt x="293408" y="129362"/>
                  </a:cubicBezTo>
                  <a:cubicBezTo>
                    <a:pt x="294517" y="126342"/>
                    <a:pt x="300912" y="126653"/>
                    <a:pt x="300593" y="124903"/>
                  </a:cubicBezTo>
                  <a:cubicBezTo>
                    <a:pt x="300480" y="124339"/>
                    <a:pt x="304271" y="118892"/>
                    <a:pt x="304714" y="118948"/>
                  </a:cubicBezTo>
                  <a:cubicBezTo>
                    <a:pt x="307519" y="119428"/>
                    <a:pt x="306974" y="112852"/>
                    <a:pt x="307307" y="110538"/>
                  </a:cubicBezTo>
                  <a:cubicBezTo>
                    <a:pt x="307971" y="105909"/>
                    <a:pt x="307906" y="100886"/>
                    <a:pt x="306718" y="96342"/>
                  </a:cubicBezTo>
                  <a:cubicBezTo>
                    <a:pt x="305504" y="91742"/>
                    <a:pt x="308411" y="93322"/>
                    <a:pt x="310937" y="94903"/>
                  </a:cubicBezTo>
                  <a:cubicBezTo>
                    <a:pt x="311510" y="91234"/>
                    <a:pt x="316384" y="91601"/>
                    <a:pt x="318957" y="92504"/>
                  </a:cubicBezTo>
                  <a:cubicBezTo>
                    <a:pt x="323414" y="94084"/>
                    <a:pt x="324331" y="98713"/>
                    <a:pt x="325790" y="102692"/>
                  </a:cubicBezTo>
                  <a:cubicBezTo>
                    <a:pt x="327850" y="108365"/>
                    <a:pt x="328435" y="111554"/>
                    <a:pt x="328598" y="117622"/>
                  </a:cubicBezTo>
                  <a:cubicBezTo>
                    <a:pt x="328683" y="120811"/>
                    <a:pt x="329479" y="123661"/>
                    <a:pt x="328999" y="126850"/>
                  </a:cubicBezTo>
                  <a:cubicBezTo>
                    <a:pt x="328717" y="128459"/>
                    <a:pt x="328460" y="130068"/>
                    <a:pt x="328209" y="131676"/>
                  </a:cubicBezTo>
                  <a:cubicBezTo>
                    <a:pt x="327201" y="131309"/>
                    <a:pt x="326242" y="131394"/>
                    <a:pt x="325333" y="131987"/>
                  </a:cubicBezTo>
                  <a:cubicBezTo>
                    <a:pt x="321966" y="133906"/>
                    <a:pt x="319790" y="136446"/>
                    <a:pt x="316124" y="137942"/>
                  </a:cubicBezTo>
                  <a:cubicBezTo>
                    <a:pt x="314292" y="138675"/>
                    <a:pt x="308247" y="140792"/>
                    <a:pt x="308033" y="143248"/>
                  </a:cubicBezTo>
                  <a:cubicBezTo>
                    <a:pt x="307702" y="146973"/>
                    <a:pt x="303593" y="147311"/>
                    <a:pt x="301076" y="148920"/>
                  </a:cubicBezTo>
                  <a:cubicBezTo>
                    <a:pt x="299611" y="149851"/>
                    <a:pt x="299352" y="151884"/>
                    <a:pt x="298090" y="153125"/>
                  </a:cubicBezTo>
                  <a:cubicBezTo>
                    <a:pt x="296250" y="154960"/>
                    <a:pt x="293905" y="156286"/>
                    <a:pt x="292251" y="158290"/>
                  </a:cubicBezTo>
                  <a:cubicBezTo>
                    <a:pt x="293947" y="158883"/>
                    <a:pt x="294684" y="160322"/>
                    <a:pt x="293860" y="161959"/>
                  </a:cubicBezTo>
                  <a:cubicBezTo>
                    <a:pt x="290123" y="158121"/>
                    <a:pt x="282751" y="173473"/>
                    <a:pt x="280654" y="176465"/>
                  </a:cubicBezTo>
                  <a:cubicBezTo>
                    <a:pt x="276999" y="181686"/>
                    <a:pt x="276040" y="192326"/>
                    <a:pt x="269210" y="195092"/>
                  </a:cubicBezTo>
                  <a:cubicBezTo>
                    <a:pt x="266137" y="196334"/>
                    <a:pt x="266363" y="200482"/>
                    <a:pt x="264864" y="202937"/>
                  </a:cubicBezTo>
                  <a:cubicBezTo>
                    <a:pt x="264071" y="204207"/>
                    <a:pt x="262838" y="204970"/>
                    <a:pt x="261345" y="205223"/>
                  </a:cubicBezTo>
                  <a:cubicBezTo>
                    <a:pt x="262186" y="207425"/>
                    <a:pt x="261401" y="210303"/>
                    <a:pt x="259775" y="211743"/>
                  </a:cubicBezTo>
                  <a:cubicBezTo>
                    <a:pt x="255187" y="215807"/>
                    <a:pt x="260715" y="216343"/>
                    <a:pt x="261158" y="220689"/>
                  </a:cubicBezTo>
                  <a:cubicBezTo>
                    <a:pt x="261384" y="222834"/>
                    <a:pt x="260024" y="223229"/>
                    <a:pt x="259922" y="224923"/>
                  </a:cubicBezTo>
                  <a:cubicBezTo>
                    <a:pt x="259809" y="226926"/>
                    <a:pt x="260063" y="227434"/>
                    <a:pt x="260267" y="229410"/>
                  </a:cubicBezTo>
                  <a:cubicBezTo>
                    <a:pt x="260464" y="231386"/>
                    <a:pt x="260267" y="233164"/>
                    <a:pt x="259386" y="234970"/>
                  </a:cubicBezTo>
                  <a:cubicBezTo>
                    <a:pt x="257585" y="238554"/>
                    <a:pt x="261009" y="236691"/>
                    <a:pt x="260701" y="240163"/>
                  </a:cubicBezTo>
                  <a:cubicBezTo>
                    <a:pt x="260312" y="244565"/>
                    <a:pt x="257789" y="245384"/>
                    <a:pt x="258616" y="250210"/>
                  </a:cubicBezTo>
                  <a:cubicBezTo>
                    <a:pt x="259324" y="254330"/>
                    <a:pt x="261791" y="255854"/>
                    <a:pt x="260453" y="260031"/>
                  </a:cubicBezTo>
                  <a:cubicBezTo>
                    <a:pt x="259245" y="263813"/>
                    <a:pt x="261805" y="268441"/>
                    <a:pt x="263684" y="271574"/>
                  </a:cubicBezTo>
                  <a:cubicBezTo>
                    <a:pt x="266958" y="277049"/>
                    <a:pt x="259592" y="275045"/>
                    <a:pt x="259880" y="278234"/>
                  </a:cubicBezTo>
                  <a:cubicBezTo>
                    <a:pt x="260258" y="282383"/>
                    <a:pt x="257794" y="286588"/>
                    <a:pt x="259739" y="290793"/>
                  </a:cubicBezTo>
                  <a:cubicBezTo>
                    <a:pt x="260831" y="293136"/>
                    <a:pt x="269653" y="305807"/>
                    <a:pt x="262553" y="305412"/>
                  </a:cubicBezTo>
                  <a:cubicBezTo>
                    <a:pt x="265773" y="308037"/>
                    <a:pt x="266120" y="311424"/>
                    <a:pt x="269972" y="313822"/>
                  </a:cubicBezTo>
                  <a:cubicBezTo>
                    <a:pt x="274160" y="316447"/>
                    <a:pt x="278329" y="318479"/>
                    <a:pt x="282805" y="320539"/>
                  </a:cubicBezTo>
                  <a:cubicBezTo>
                    <a:pt x="290109" y="323926"/>
                    <a:pt x="300359" y="329655"/>
                    <a:pt x="296397" y="338686"/>
                  </a:cubicBezTo>
                  <a:cubicBezTo>
                    <a:pt x="293543" y="345178"/>
                    <a:pt x="302160" y="358301"/>
                    <a:pt x="309924" y="355055"/>
                  </a:cubicBezTo>
                  <a:cubicBezTo>
                    <a:pt x="312986" y="353785"/>
                    <a:pt x="314338" y="362986"/>
                    <a:pt x="314981" y="364651"/>
                  </a:cubicBezTo>
                  <a:cubicBezTo>
                    <a:pt x="316903" y="369590"/>
                    <a:pt x="313595" y="375149"/>
                    <a:pt x="311577" y="379552"/>
                  </a:cubicBezTo>
                  <a:cubicBezTo>
                    <a:pt x="309720" y="383644"/>
                    <a:pt x="304962" y="389430"/>
                    <a:pt x="304821" y="393917"/>
                  </a:cubicBezTo>
                  <a:cubicBezTo>
                    <a:pt x="304680" y="398687"/>
                    <a:pt x="305134" y="400098"/>
                    <a:pt x="300732" y="403231"/>
                  </a:cubicBezTo>
                  <a:cubicBezTo>
                    <a:pt x="292756" y="408932"/>
                    <a:pt x="283604" y="411838"/>
                    <a:pt x="274107" y="413757"/>
                  </a:cubicBezTo>
                  <a:cubicBezTo>
                    <a:pt x="262646" y="416072"/>
                    <a:pt x="251540" y="419430"/>
                    <a:pt x="239783" y="419966"/>
                  </a:cubicBezTo>
                  <a:cubicBezTo>
                    <a:pt x="235245" y="420249"/>
                    <a:pt x="231438" y="419966"/>
                    <a:pt x="226981" y="419684"/>
                  </a:cubicBezTo>
                  <a:cubicBezTo>
                    <a:pt x="221898" y="419205"/>
                    <a:pt x="218458" y="415987"/>
                    <a:pt x="213584" y="415338"/>
                  </a:cubicBezTo>
                  <a:cubicBezTo>
                    <a:pt x="214261" y="416664"/>
                    <a:pt x="215173" y="417793"/>
                    <a:pt x="216310" y="418753"/>
                  </a:cubicBezTo>
                  <a:cubicBezTo>
                    <a:pt x="217566" y="419882"/>
                    <a:pt x="216169" y="422393"/>
                    <a:pt x="216895" y="423804"/>
                  </a:cubicBezTo>
                  <a:cubicBezTo>
                    <a:pt x="217295" y="424595"/>
                    <a:pt x="226558" y="431453"/>
                    <a:pt x="220696" y="429167"/>
                  </a:cubicBezTo>
                  <a:cubicBezTo>
                    <a:pt x="223397" y="431142"/>
                    <a:pt x="224684" y="432554"/>
                    <a:pt x="225279" y="435912"/>
                  </a:cubicBezTo>
                  <a:cubicBezTo>
                    <a:pt x="225708" y="438339"/>
                    <a:pt x="226078" y="442347"/>
                    <a:pt x="222333" y="440343"/>
                  </a:cubicBezTo>
                  <a:cubicBezTo>
                    <a:pt x="222889" y="442798"/>
                    <a:pt x="223589" y="445310"/>
                    <a:pt x="223499" y="447850"/>
                  </a:cubicBezTo>
                  <a:cubicBezTo>
                    <a:pt x="223442" y="449882"/>
                    <a:pt x="221323" y="451660"/>
                    <a:pt x="222847" y="453494"/>
                  </a:cubicBezTo>
                  <a:cubicBezTo>
                    <a:pt x="223959" y="454849"/>
                    <a:pt x="225502" y="455780"/>
                    <a:pt x="226786" y="456909"/>
                  </a:cubicBezTo>
                  <a:cubicBezTo>
                    <a:pt x="228742" y="458687"/>
                    <a:pt x="227729" y="461510"/>
                    <a:pt x="230461" y="460042"/>
                  </a:cubicBezTo>
                  <a:cubicBezTo>
                    <a:pt x="228796" y="470032"/>
                    <a:pt x="218650" y="471528"/>
                    <a:pt x="210251" y="472290"/>
                  </a:cubicBezTo>
                  <a:cubicBezTo>
                    <a:pt x="199112" y="473306"/>
                    <a:pt x="189996" y="465771"/>
                    <a:pt x="179040" y="464106"/>
                  </a:cubicBezTo>
                  <a:cubicBezTo>
                    <a:pt x="183575" y="463231"/>
                    <a:pt x="178814" y="461594"/>
                    <a:pt x="177367" y="462328"/>
                  </a:cubicBezTo>
                  <a:cubicBezTo>
                    <a:pt x="175453" y="463315"/>
                    <a:pt x="174305" y="465771"/>
                    <a:pt x="174223" y="467860"/>
                  </a:cubicBezTo>
                  <a:cubicBezTo>
                    <a:pt x="173997" y="473814"/>
                    <a:pt x="181278" y="478160"/>
                    <a:pt x="182393" y="484031"/>
                  </a:cubicBezTo>
                  <a:cubicBezTo>
                    <a:pt x="183299" y="488800"/>
                    <a:pt x="183409" y="494699"/>
                    <a:pt x="188706" y="496731"/>
                  </a:cubicBezTo>
                  <a:cubicBezTo>
                    <a:pt x="191410" y="497747"/>
                    <a:pt x="198838" y="498339"/>
                    <a:pt x="196738" y="502911"/>
                  </a:cubicBezTo>
                  <a:cubicBezTo>
                    <a:pt x="197867" y="503194"/>
                    <a:pt x="208301" y="504379"/>
                    <a:pt x="207598" y="501670"/>
                  </a:cubicBezTo>
                  <a:cubicBezTo>
                    <a:pt x="207025" y="499440"/>
                    <a:pt x="202208" y="499355"/>
                    <a:pt x="200577" y="498452"/>
                  </a:cubicBezTo>
                  <a:cubicBezTo>
                    <a:pt x="204048" y="498988"/>
                    <a:pt x="205905" y="495404"/>
                    <a:pt x="209128" y="495207"/>
                  </a:cubicBezTo>
                  <a:cubicBezTo>
                    <a:pt x="212450" y="494925"/>
                    <a:pt x="215879" y="499638"/>
                    <a:pt x="216437" y="502516"/>
                  </a:cubicBezTo>
                  <a:cubicBezTo>
                    <a:pt x="216957" y="505198"/>
                    <a:pt x="220332" y="509120"/>
                    <a:pt x="218469" y="511858"/>
                  </a:cubicBezTo>
                  <a:cubicBezTo>
                    <a:pt x="217180" y="513777"/>
                    <a:pt x="212430" y="514370"/>
                    <a:pt x="210381" y="514115"/>
                  </a:cubicBezTo>
                  <a:cubicBezTo>
                    <a:pt x="206969" y="513692"/>
                    <a:pt x="207522" y="509826"/>
                    <a:pt x="205829" y="508132"/>
                  </a:cubicBezTo>
                  <a:cubicBezTo>
                    <a:pt x="203054" y="505367"/>
                    <a:pt x="199250" y="504238"/>
                    <a:pt x="195855" y="506524"/>
                  </a:cubicBezTo>
                  <a:cubicBezTo>
                    <a:pt x="186863" y="512535"/>
                    <a:pt x="201700" y="517446"/>
                    <a:pt x="206898" y="516120"/>
                  </a:cubicBezTo>
                  <a:cubicBezTo>
                    <a:pt x="206464" y="518970"/>
                    <a:pt x="203438" y="519901"/>
                    <a:pt x="201161" y="520832"/>
                  </a:cubicBezTo>
                  <a:cubicBezTo>
                    <a:pt x="196662" y="522695"/>
                    <a:pt x="196848" y="524727"/>
                    <a:pt x="195107" y="528735"/>
                  </a:cubicBezTo>
                  <a:cubicBezTo>
                    <a:pt x="193298" y="532912"/>
                    <a:pt x="193010" y="534323"/>
                    <a:pt x="195883" y="538217"/>
                  </a:cubicBezTo>
                  <a:cubicBezTo>
                    <a:pt x="196879" y="539572"/>
                    <a:pt x="198274" y="541209"/>
                    <a:pt x="198446" y="542987"/>
                  </a:cubicBezTo>
                  <a:cubicBezTo>
                    <a:pt x="198110" y="544172"/>
                    <a:pt x="198087" y="545358"/>
                    <a:pt x="198389" y="546543"/>
                  </a:cubicBezTo>
                  <a:cubicBezTo>
                    <a:pt x="199592" y="547672"/>
                    <a:pt x="200227" y="549027"/>
                    <a:pt x="200291" y="550663"/>
                  </a:cubicBezTo>
                  <a:cubicBezTo>
                    <a:pt x="200150" y="551426"/>
                    <a:pt x="200546" y="554191"/>
                    <a:pt x="199419" y="554502"/>
                  </a:cubicBezTo>
                  <a:cubicBezTo>
                    <a:pt x="197831" y="554925"/>
                    <a:pt x="195649" y="555602"/>
                    <a:pt x="195426" y="557606"/>
                  </a:cubicBezTo>
                  <a:cubicBezTo>
                    <a:pt x="195054" y="560936"/>
                    <a:pt x="200131" y="561472"/>
                    <a:pt x="199589" y="564097"/>
                  </a:cubicBezTo>
                  <a:cubicBezTo>
                    <a:pt x="198996" y="566976"/>
                    <a:pt x="178792" y="562884"/>
                    <a:pt x="183121" y="570221"/>
                  </a:cubicBezTo>
                  <a:cubicBezTo>
                    <a:pt x="174398" y="568359"/>
                    <a:pt x="172086" y="578829"/>
                    <a:pt x="170881" y="585207"/>
                  </a:cubicBezTo>
                  <a:cubicBezTo>
                    <a:pt x="168858" y="595847"/>
                    <a:pt x="175851" y="600081"/>
                    <a:pt x="183872" y="605499"/>
                  </a:cubicBezTo>
                  <a:cubicBezTo>
                    <a:pt x="187812" y="608152"/>
                    <a:pt x="191215" y="611680"/>
                    <a:pt x="195629" y="613627"/>
                  </a:cubicBezTo>
                  <a:cubicBezTo>
                    <a:pt x="201254" y="616082"/>
                    <a:pt x="208061" y="612752"/>
                    <a:pt x="213395" y="615913"/>
                  </a:cubicBezTo>
                  <a:cubicBezTo>
                    <a:pt x="220848" y="620316"/>
                    <a:pt x="221986" y="635104"/>
                    <a:pt x="210358" y="633609"/>
                  </a:cubicBezTo>
                  <a:cubicBezTo>
                    <a:pt x="212501" y="634455"/>
                    <a:pt x="214039" y="632564"/>
                    <a:pt x="216059" y="632395"/>
                  </a:cubicBezTo>
                  <a:cubicBezTo>
                    <a:pt x="219130" y="632113"/>
                    <a:pt x="220335" y="634229"/>
                    <a:pt x="222155" y="636261"/>
                  </a:cubicBezTo>
                  <a:cubicBezTo>
                    <a:pt x="220377" y="636543"/>
                    <a:pt x="219802" y="637503"/>
                    <a:pt x="220716" y="639084"/>
                  </a:cubicBezTo>
                  <a:cubicBezTo>
                    <a:pt x="217363" y="638378"/>
                    <a:pt x="210615" y="647042"/>
                    <a:pt x="208538" y="649103"/>
                  </a:cubicBezTo>
                  <a:cubicBezTo>
                    <a:pt x="205817" y="651784"/>
                    <a:pt x="203721" y="654408"/>
                    <a:pt x="201708" y="657682"/>
                  </a:cubicBezTo>
                  <a:cubicBezTo>
                    <a:pt x="200351" y="659912"/>
                    <a:pt x="199030" y="661238"/>
                    <a:pt x="199151" y="663976"/>
                  </a:cubicBezTo>
                  <a:cubicBezTo>
                    <a:pt x="199236" y="666149"/>
                    <a:pt x="199470" y="668209"/>
                    <a:pt x="197546" y="669789"/>
                  </a:cubicBezTo>
                  <a:cubicBezTo>
                    <a:pt x="199202" y="670072"/>
                    <a:pt x="200503" y="669169"/>
                    <a:pt x="200819" y="667532"/>
                  </a:cubicBezTo>
                  <a:cubicBezTo>
                    <a:pt x="201017" y="673571"/>
                    <a:pt x="207672" y="684042"/>
                    <a:pt x="198641" y="686920"/>
                  </a:cubicBezTo>
                  <a:cubicBezTo>
                    <a:pt x="191989" y="689065"/>
                    <a:pt x="189855" y="678933"/>
                    <a:pt x="184140" y="677917"/>
                  </a:cubicBezTo>
                  <a:cubicBezTo>
                    <a:pt x="185610" y="678454"/>
                    <a:pt x="189488" y="681417"/>
                    <a:pt x="188204" y="683393"/>
                  </a:cubicBezTo>
                  <a:cubicBezTo>
                    <a:pt x="187253" y="684832"/>
                    <a:pt x="183347" y="683675"/>
                    <a:pt x="181910" y="684804"/>
                  </a:cubicBezTo>
                  <a:cubicBezTo>
                    <a:pt x="187479" y="682518"/>
                    <a:pt x="189838" y="686215"/>
                    <a:pt x="194723" y="687259"/>
                  </a:cubicBezTo>
                  <a:cubicBezTo>
                    <a:pt x="194119" y="690984"/>
                    <a:pt x="188224" y="690787"/>
                    <a:pt x="186866" y="694935"/>
                  </a:cubicBezTo>
                  <a:cubicBezTo>
                    <a:pt x="185040" y="700523"/>
                    <a:pt x="188966" y="704136"/>
                    <a:pt x="185777" y="709809"/>
                  </a:cubicBezTo>
                  <a:cubicBezTo>
                    <a:pt x="189897" y="704672"/>
                    <a:pt x="195866" y="715904"/>
                    <a:pt x="197365" y="718840"/>
                  </a:cubicBezTo>
                  <a:cubicBezTo>
                    <a:pt x="199668" y="723355"/>
                    <a:pt x="190315" y="720702"/>
                    <a:pt x="188006" y="722621"/>
                  </a:cubicBezTo>
                  <a:cubicBezTo>
                    <a:pt x="190428" y="721803"/>
                    <a:pt x="196126" y="724089"/>
                    <a:pt x="197162" y="723496"/>
                  </a:cubicBezTo>
                  <a:cubicBezTo>
                    <a:pt x="200495" y="721521"/>
                    <a:pt x="203074" y="726008"/>
                    <a:pt x="205614" y="728012"/>
                  </a:cubicBezTo>
                  <a:cubicBezTo>
                    <a:pt x="210542" y="731935"/>
                    <a:pt x="215814" y="734757"/>
                    <a:pt x="218091" y="740486"/>
                  </a:cubicBezTo>
                  <a:cubicBezTo>
                    <a:pt x="216895" y="738426"/>
                    <a:pt x="214151" y="738539"/>
                    <a:pt x="212131" y="738313"/>
                  </a:cubicBezTo>
                  <a:cubicBezTo>
                    <a:pt x="208510" y="737918"/>
                    <a:pt x="205202" y="735971"/>
                    <a:pt x="201742" y="734954"/>
                  </a:cubicBezTo>
                  <a:cubicBezTo>
                    <a:pt x="193024" y="732415"/>
                    <a:pt x="183638" y="731342"/>
                    <a:pt x="174601" y="731342"/>
                  </a:cubicBezTo>
                  <a:cubicBezTo>
                    <a:pt x="170596" y="731342"/>
                    <a:pt x="166589" y="731342"/>
                    <a:pt x="162584" y="731342"/>
                  </a:cubicBezTo>
                  <a:cubicBezTo>
                    <a:pt x="159214" y="731342"/>
                    <a:pt x="152116" y="732697"/>
                    <a:pt x="149207" y="730891"/>
                  </a:cubicBezTo>
                  <a:cubicBezTo>
                    <a:pt x="144671" y="728040"/>
                    <a:pt x="140858" y="721718"/>
                    <a:pt x="134977" y="720984"/>
                  </a:cubicBezTo>
                  <a:cubicBezTo>
                    <a:pt x="136828" y="718247"/>
                    <a:pt x="135118" y="713816"/>
                    <a:pt x="132773" y="712094"/>
                  </a:cubicBezTo>
                  <a:cubicBezTo>
                    <a:pt x="129662" y="709837"/>
                    <a:pt x="132073" y="706873"/>
                    <a:pt x="130399" y="704108"/>
                  </a:cubicBezTo>
                  <a:cubicBezTo>
                    <a:pt x="129366" y="702386"/>
                    <a:pt x="126166" y="697927"/>
                    <a:pt x="123620" y="699084"/>
                  </a:cubicBezTo>
                  <a:cubicBezTo>
                    <a:pt x="121628" y="699987"/>
                    <a:pt x="119898" y="698717"/>
                    <a:pt x="117902" y="699084"/>
                  </a:cubicBezTo>
                  <a:cubicBezTo>
                    <a:pt x="116424" y="699451"/>
                    <a:pt x="115650" y="701229"/>
                    <a:pt x="114383" y="701963"/>
                  </a:cubicBezTo>
                  <a:cubicBezTo>
                    <a:pt x="111708" y="703487"/>
                    <a:pt x="107923" y="696403"/>
                    <a:pt x="107085" y="694710"/>
                  </a:cubicBezTo>
                  <a:cubicBezTo>
                    <a:pt x="105417" y="691379"/>
                    <a:pt x="98703" y="689093"/>
                    <a:pt x="98167" y="685678"/>
                  </a:cubicBezTo>
                  <a:cubicBezTo>
                    <a:pt x="97884" y="683900"/>
                    <a:pt x="96939" y="683844"/>
                    <a:pt x="96137" y="682348"/>
                  </a:cubicBezTo>
                  <a:cubicBezTo>
                    <a:pt x="95502" y="681163"/>
                    <a:pt x="96024" y="679639"/>
                    <a:pt x="95550" y="678369"/>
                  </a:cubicBezTo>
                  <a:cubicBezTo>
                    <a:pt x="94887" y="676563"/>
                    <a:pt x="92765" y="675914"/>
                    <a:pt x="92107" y="674107"/>
                  </a:cubicBezTo>
                  <a:cubicBezTo>
                    <a:pt x="91368" y="672047"/>
                    <a:pt x="91994" y="669902"/>
                    <a:pt x="91684" y="667814"/>
                  </a:cubicBezTo>
                  <a:cubicBezTo>
                    <a:pt x="95076" y="668350"/>
                    <a:pt x="95330" y="666375"/>
                    <a:pt x="96171" y="663750"/>
                  </a:cubicBezTo>
                  <a:cubicBezTo>
                    <a:pt x="96651" y="662254"/>
                    <a:pt x="95751" y="661012"/>
                    <a:pt x="96961" y="659686"/>
                  </a:cubicBezTo>
                  <a:cubicBezTo>
                    <a:pt x="98037" y="658500"/>
                    <a:pt x="100145" y="659319"/>
                    <a:pt x="101254" y="658049"/>
                  </a:cubicBezTo>
                  <a:cubicBezTo>
                    <a:pt x="103441" y="655509"/>
                    <a:pt x="101085" y="651360"/>
                    <a:pt x="99403" y="649131"/>
                  </a:cubicBezTo>
                  <a:cubicBezTo>
                    <a:pt x="97453" y="646563"/>
                    <a:pt x="102583" y="646365"/>
                    <a:pt x="102863" y="644248"/>
                  </a:cubicBezTo>
                  <a:cubicBezTo>
                    <a:pt x="103170" y="641906"/>
                    <a:pt x="99741" y="638971"/>
                    <a:pt x="98076" y="637785"/>
                  </a:cubicBezTo>
                  <a:cubicBezTo>
                    <a:pt x="94692" y="635387"/>
                    <a:pt x="94199" y="633863"/>
                    <a:pt x="94221" y="629770"/>
                  </a:cubicBezTo>
                  <a:cubicBezTo>
                    <a:pt x="94221" y="626976"/>
                    <a:pt x="94913" y="617042"/>
                    <a:pt x="99815" y="617804"/>
                  </a:cubicBezTo>
                  <a:cubicBezTo>
                    <a:pt x="98824" y="615575"/>
                    <a:pt x="96092" y="615349"/>
                    <a:pt x="96208" y="613006"/>
                  </a:cubicBezTo>
                  <a:cubicBezTo>
                    <a:pt x="96293" y="611510"/>
                    <a:pt x="94737" y="610297"/>
                    <a:pt x="95401" y="608716"/>
                  </a:cubicBezTo>
                  <a:cubicBezTo>
                    <a:pt x="95872" y="607616"/>
                    <a:pt x="97074" y="607051"/>
                    <a:pt x="97613" y="605951"/>
                  </a:cubicBezTo>
                  <a:cubicBezTo>
                    <a:pt x="99826" y="601463"/>
                    <a:pt x="92212" y="594493"/>
                    <a:pt x="89062" y="592207"/>
                  </a:cubicBezTo>
                  <a:cubicBezTo>
                    <a:pt x="91822" y="592207"/>
                    <a:pt x="93476" y="586816"/>
                    <a:pt x="90445" y="585941"/>
                  </a:cubicBezTo>
                  <a:cubicBezTo>
                    <a:pt x="88280" y="585349"/>
                    <a:pt x="84767" y="580353"/>
                    <a:pt x="87081" y="578237"/>
                  </a:cubicBezTo>
                  <a:cubicBezTo>
                    <a:pt x="89048" y="576402"/>
                    <a:pt x="89660" y="577615"/>
                    <a:pt x="91040" y="574681"/>
                  </a:cubicBezTo>
                  <a:cubicBezTo>
                    <a:pt x="92209" y="572197"/>
                    <a:pt x="92610" y="572141"/>
                    <a:pt x="90394" y="569996"/>
                  </a:cubicBezTo>
                  <a:cubicBezTo>
                    <a:pt x="88447" y="568105"/>
                    <a:pt x="86293" y="566355"/>
                    <a:pt x="84081" y="564803"/>
                  </a:cubicBezTo>
                  <a:cubicBezTo>
                    <a:pt x="80945" y="562545"/>
                    <a:pt x="76514" y="564803"/>
                    <a:pt x="73658" y="561783"/>
                  </a:cubicBezTo>
                  <a:cubicBezTo>
                    <a:pt x="71234" y="559130"/>
                    <a:pt x="86974" y="560259"/>
                    <a:pt x="88244" y="558481"/>
                  </a:cubicBezTo>
                  <a:cubicBezTo>
                    <a:pt x="87541" y="559469"/>
                    <a:pt x="88300" y="553316"/>
                    <a:pt x="88639" y="554220"/>
                  </a:cubicBezTo>
                  <a:cubicBezTo>
                    <a:pt x="86254" y="547531"/>
                    <a:pt x="75439" y="554220"/>
                    <a:pt x="72792" y="547785"/>
                  </a:cubicBezTo>
                  <a:cubicBezTo>
                    <a:pt x="72129" y="546741"/>
                    <a:pt x="71480" y="545640"/>
                    <a:pt x="70850" y="544567"/>
                  </a:cubicBezTo>
                  <a:cubicBezTo>
                    <a:pt x="70399" y="542818"/>
                    <a:pt x="73100" y="541237"/>
                    <a:pt x="71931" y="539572"/>
                  </a:cubicBezTo>
                  <a:cubicBezTo>
                    <a:pt x="70444" y="537455"/>
                    <a:pt x="66730" y="536242"/>
                    <a:pt x="68813" y="533899"/>
                  </a:cubicBezTo>
                  <a:cubicBezTo>
                    <a:pt x="71415" y="530936"/>
                    <a:pt x="58529" y="528650"/>
                    <a:pt x="63188" y="524473"/>
                  </a:cubicBezTo>
                  <a:cubicBezTo>
                    <a:pt x="65680" y="522216"/>
                    <a:pt x="62547" y="520409"/>
                    <a:pt x="60270" y="520042"/>
                  </a:cubicBezTo>
                  <a:cubicBezTo>
                    <a:pt x="55932" y="519280"/>
                    <a:pt x="54253" y="517672"/>
                    <a:pt x="52904" y="513466"/>
                  </a:cubicBezTo>
                  <a:cubicBezTo>
                    <a:pt x="51874" y="510249"/>
                    <a:pt x="51764" y="506439"/>
                    <a:pt x="50649" y="503420"/>
                  </a:cubicBezTo>
                  <a:cubicBezTo>
                    <a:pt x="49802" y="501105"/>
                    <a:pt x="46356" y="499158"/>
                    <a:pt x="49638" y="496844"/>
                  </a:cubicBezTo>
                  <a:cubicBezTo>
                    <a:pt x="51673" y="495404"/>
                    <a:pt x="55229" y="496561"/>
                    <a:pt x="52661" y="493118"/>
                  </a:cubicBezTo>
                  <a:cubicBezTo>
                    <a:pt x="50471" y="490155"/>
                    <a:pt x="45704" y="486063"/>
                    <a:pt x="46122" y="482055"/>
                  </a:cubicBezTo>
                  <a:cubicBezTo>
                    <a:pt x="46842" y="475113"/>
                    <a:pt x="39710" y="468678"/>
                    <a:pt x="38510" y="462384"/>
                  </a:cubicBezTo>
                  <a:cubicBezTo>
                    <a:pt x="38025" y="459844"/>
                    <a:pt x="38203" y="456458"/>
                    <a:pt x="39360" y="454172"/>
                  </a:cubicBezTo>
                  <a:cubicBezTo>
                    <a:pt x="41206" y="450503"/>
                    <a:pt x="35996" y="449600"/>
                    <a:pt x="35415" y="446523"/>
                  </a:cubicBezTo>
                  <a:cubicBezTo>
                    <a:pt x="40255" y="448160"/>
                    <a:pt x="37130" y="441133"/>
                    <a:pt x="35739" y="439524"/>
                  </a:cubicBezTo>
                  <a:cubicBezTo>
                    <a:pt x="32934" y="436279"/>
                    <a:pt x="33741" y="434670"/>
                    <a:pt x="37644" y="434529"/>
                  </a:cubicBezTo>
                  <a:cubicBezTo>
                    <a:pt x="35166" y="432102"/>
                    <a:pt x="36439" y="425075"/>
                    <a:pt x="35293" y="421716"/>
                  </a:cubicBezTo>
                  <a:cubicBezTo>
                    <a:pt x="33532" y="416580"/>
                    <a:pt x="38685" y="415592"/>
                    <a:pt x="41807" y="412742"/>
                  </a:cubicBezTo>
                  <a:cubicBezTo>
                    <a:pt x="45205" y="409665"/>
                    <a:pt x="37833" y="404726"/>
                    <a:pt x="36800" y="400916"/>
                  </a:cubicBezTo>
                  <a:cubicBezTo>
                    <a:pt x="35493" y="396119"/>
                    <a:pt x="28057" y="390277"/>
                    <a:pt x="28813" y="385535"/>
                  </a:cubicBezTo>
                  <a:cubicBezTo>
                    <a:pt x="29321" y="382346"/>
                    <a:pt x="26132" y="374642"/>
                    <a:pt x="24648" y="371593"/>
                  </a:cubicBezTo>
                  <a:cubicBezTo>
                    <a:pt x="23059" y="368320"/>
                    <a:pt x="22235" y="361123"/>
                    <a:pt x="24817" y="358272"/>
                  </a:cubicBezTo>
                  <a:cubicBezTo>
                    <a:pt x="26214" y="356749"/>
                    <a:pt x="27473" y="358272"/>
                    <a:pt x="28308" y="356551"/>
                  </a:cubicBezTo>
                  <a:cubicBezTo>
                    <a:pt x="28935" y="355140"/>
                    <a:pt x="28791" y="353108"/>
                    <a:pt x="29852" y="351951"/>
                  </a:cubicBezTo>
                  <a:cubicBezTo>
                    <a:pt x="30690" y="351020"/>
                    <a:pt x="32914" y="350427"/>
                    <a:pt x="33030" y="349044"/>
                  </a:cubicBezTo>
                  <a:cubicBezTo>
                    <a:pt x="33312" y="345714"/>
                    <a:pt x="32118" y="342214"/>
                    <a:pt x="30840" y="339222"/>
                  </a:cubicBezTo>
                  <a:cubicBezTo>
                    <a:pt x="29759" y="336683"/>
                    <a:pt x="28444" y="334256"/>
                    <a:pt x="27213" y="331800"/>
                  </a:cubicBezTo>
                  <a:cubicBezTo>
                    <a:pt x="26911" y="331207"/>
                    <a:pt x="24430" y="329571"/>
                    <a:pt x="24428" y="329288"/>
                  </a:cubicBezTo>
                  <a:cubicBezTo>
                    <a:pt x="24428" y="327059"/>
                    <a:pt x="27162" y="328047"/>
                    <a:pt x="27439" y="325535"/>
                  </a:cubicBezTo>
                  <a:cubicBezTo>
                    <a:pt x="27721" y="323051"/>
                    <a:pt x="27213" y="320568"/>
                    <a:pt x="26982" y="318112"/>
                  </a:cubicBezTo>
                  <a:cubicBezTo>
                    <a:pt x="26756" y="315714"/>
                    <a:pt x="27332" y="304537"/>
                    <a:pt x="30964" y="305187"/>
                  </a:cubicBezTo>
                  <a:cubicBezTo>
                    <a:pt x="34480" y="305836"/>
                    <a:pt x="29502" y="297002"/>
                    <a:pt x="29206" y="296297"/>
                  </a:cubicBezTo>
                  <a:cubicBezTo>
                    <a:pt x="27831" y="292995"/>
                    <a:pt x="29589" y="281678"/>
                    <a:pt x="25717" y="280407"/>
                  </a:cubicBezTo>
                  <a:cubicBezTo>
                    <a:pt x="23519" y="279702"/>
                    <a:pt x="24851" y="283286"/>
                    <a:pt x="21831" y="279533"/>
                  </a:cubicBezTo>
                  <a:cubicBezTo>
                    <a:pt x="19616" y="276767"/>
                    <a:pt x="20245" y="275440"/>
                    <a:pt x="20716" y="272364"/>
                  </a:cubicBezTo>
                  <a:cubicBezTo>
                    <a:pt x="21086" y="269965"/>
                    <a:pt x="19345" y="269090"/>
                    <a:pt x="17713" y="267905"/>
                  </a:cubicBezTo>
                  <a:cubicBezTo>
                    <a:pt x="15602" y="266381"/>
                    <a:pt x="16291" y="264914"/>
                    <a:pt x="15619" y="262740"/>
                  </a:cubicBezTo>
                  <a:cubicBezTo>
                    <a:pt x="14146" y="257971"/>
                    <a:pt x="9348" y="255036"/>
                    <a:pt x="7974" y="250238"/>
                  </a:cubicBezTo>
                  <a:cubicBezTo>
                    <a:pt x="12518" y="252326"/>
                    <a:pt x="7472" y="246117"/>
                    <a:pt x="5733" y="245214"/>
                  </a:cubicBezTo>
                  <a:cubicBezTo>
                    <a:pt x="1579" y="243098"/>
                    <a:pt x="188" y="236296"/>
                    <a:pt x="10" y="232204"/>
                  </a:cubicBezTo>
                  <a:cubicBezTo>
                    <a:pt x="-216" y="227180"/>
                    <a:pt x="3622" y="229043"/>
                    <a:pt x="2527" y="223681"/>
                  </a:cubicBezTo>
                  <a:cubicBezTo>
                    <a:pt x="1726" y="219758"/>
                    <a:pt x="5702" y="212589"/>
                    <a:pt x="2894" y="209400"/>
                  </a:cubicBezTo>
                  <a:cubicBezTo>
                    <a:pt x="9763" y="213972"/>
                    <a:pt x="7170" y="202119"/>
                    <a:pt x="6241" y="199579"/>
                  </a:cubicBezTo>
                  <a:cubicBezTo>
                    <a:pt x="4881" y="195882"/>
                    <a:pt x="-1537" y="186089"/>
                    <a:pt x="653" y="182533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38" name="Forma libre: forma 5637">
              <a:extLst>
                <a:ext uri="{FF2B5EF4-FFF2-40B4-BE49-F238E27FC236}">
                  <a16:creationId xmlns:a16="http://schemas.microsoft.com/office/drawing/2014/main" id="{00000000-0008-0000-0200-000006160000}"/>
                </a:ext>
              </a:extLst>
            </xdr:cNvPr>
            <xdr:cNvSpPr/>
          </xdr:nvSpPr>
          <xdr:spPr>
            <a:xfrm>
              <a:off x="2442746" y="3249731"/>
              <a:ext cx="86079" cy="55127"/>
            </a:xfrm>
            <a:custGeom>
              <a:avLst/>
              <a:gdLst>
                <a:gd name="connsiteX0" fmla="*/ 0 w 86079"/>
                <a:gd name="connsiteY0" fmla="*/ 0 h 55127"/>
                <a:gd name="connsiteX1" fmla="*/ 12415 w 86079"/>
                <a:gd name="connsiteY1" fmla="*/ 10978 h 55127"/>
                <a:gd name="connsiteX2" fmla="*/ 13846 w 86079"/>
                <a:gd name="connsiteY2" fmla="*/ 14986 h 55127"/>
                <a:gd name="connsiteX3" fmla="*/ 21680 w 86079"/>
                <a:gd name="connsiteY3" fmla="*/ 21816 h 55127"/>
                <a:gd name="connsiteX4" fmla="*/ 32447 w 86079"/>
                <a:gd name="connsiteY4" fmla="*/ 27968 h 55127"/>
                <a:gd name="connsiteX5" fmla="*/ 61141 w 86079"/>
                <a:gd name="connsiteY5" fmla="*/ 42559 h 55127"/>
                <a:gd name="connsiteX6" fmla="*/ 76547 w 86079"/>
                <a:gd name="connsiteY6" fmla="*/ 46849 h 55127"/>
                <a:gd name="connsiteX7" fmla="*/ 83620 w 86079"/>
                <a:gd name="connsiteY7" fmla="*/ 46398 h 55127"/>
                <a:gd name="connsiteX8" fmla="*/ 85341 w 86079"/>
                <a:gd name="connsiteY8" fmla="*/ 52832 h 55127"/>
                <a:gd name="connsiteX9" fmla="*/ 76355 w 86079"/>
                <a:gd name="connsiteY9" fmla="*/ 52832 h 55127"/>
                <a:gd name="connsiteX10" fmla="*/ 63827 w 86079"/>
                <a:gd name="connsiteY10" fmla="*/ 55005 h 55127"/>
                <a:gd name="connsiteX11" fmla="*/ 49697 w 86079"/>
                <a:gd name="connsiteY11" fmla="*/ 52635 h 55127"/>
                <a:gd name="connsiteX12" fmla="*/ 31606 w 86079"/>
                <a:gd name="connsiteY12" fmla="*/ 50518 h 55127"/>
                <a:gd name="connsiteX13" fmla="*/ 23252 w 86079"/>
                <a:gd name="connsiteY13" fmla="*/ 48288 h 55127"/>
                <a:gd name="connsiteX14" fmla="*/ 16928 w 86079"/>
                <a:gd name="connsiteY14" fmla="*/ 35165 h 55127"/>
                <a:gd name="connsiteX15" fmla="*/ 0 w 86079"/>
                <a:gd name="connsiteY15" fmla="*/ 113 h 5512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</a:cxnLst>
              <a:rect l="l" t="t" r="r" b="b"/>
              <a:pathLst>
                <a:path w="86079" h="55127">
                  <a:moveTo>
                    <a:pt x="0" y="0"/>
                  </a:moveTo>
                  <a:cubicBezTo>
                    <a:pt x="4112" y="3726"/>
                    <a:pt x="9282" y="6265"/>
                    <a:pt x="12415" y="10978"/>
                  </a:cubicBezTo>
                  <a:cubicBezTo>
                    <a:pt x="9584" y="5786"/>
                    <a:pt x="3074" y="14873"/>
                    <a:pt x="13846" y="14986"/>
                  </a:cubicBezTo>
                  <a:cubicBezTo>
                    <a:pt x="17879" y="14986"/>
                    <a:pt x="19104" y="19502"/>
                    <a:pt x="21680" y="21816"/>
                  </a:cubicBezTo>
                  <a:cubicBezTo>
                    <a:pt x="24841" y="24638"/>
                    <a:pt x="29487" y="25343"/>
                    <a:pt x="32447" y="27968"/>
                  </a:cubicBezTo>
                  <a:cubicBezTo>
                    <a:pt x="40282" y="34967"/>
                    <a:pt x="51647" y="38213"/>
                    <a:pt x="61141" y="42559"/>
                  </a:cubicBezTo>
                  <a:cubicBezTo>
                    <a:pt x="65464" y="44535"/>
                    <a:pt x="71749" y="46990"/>
                    <a:pt x="76547" y="46849"/>
                  </a:cubicBezTo>
                  <a:cubicBezTo>
                    <a:pt x="78909" y="46849"/>
                    <a:pt x="81249" y="46313"/>
                    <a:pt x="83620" y="46398"/>
                  </a:cubicBezTo>
                  <a:cubicBezTo>
                    <a:pt x="86958" y="46680"/>
                    <a:pt x="86208" y="50066"/>
                    <a:pt x="85341" y="52832"/>
                  </a:cubicBezTo>
                  <a:cubicBezTo>
                    <a:pt x="82663" y="51365"/>
                    <a:pt x="79516" y="53933"/>
                    <a:pt x="76355" y="52832"/>
                  </a:cubicBezTo>
                  <a:cubicBezTo>
                    <a:pt x="72906" y="51477"/>
                    <a:pt x="68154" y="55908"/>
                    <a:pt x="63827" y="55005"/>
                  </a:cubicBezTo>
                  <a:cubicBezTo>
                    <a:pt x="58970" y="53961"/>
                    <a:pt x="54737" y="52776"/>
                    <a:pt x="49697" y="52635"/>
                  </a:cubicBezTo>
                  <a:cubicBezTo>
                    <a:pt x="44078" y="52352"/>
                    <a:pt x="36884" y="52635"/>
                    <a:pt x="31606" y="50518"/>
                  </a:cubicBezTo>
                  <a:cubicBezTo>
                    <a:pt x="28211" y="49107"/>
                    <a:pt x="26162" y="52578"/>
                    <a:pt x="23252" y="48288"/>
                  </a:cubicBezTo>
                  <a:cubicBezTo>
                    <a:pt x="20580" y="44337"/>
                    <a:pt x="19070" y="39398"/>
                    <a:pt x="16928" y="35165"/>
                  </a:cubicBezTo>
                  <a:cubicBezTo>
                    <a:pt x="11142" y="23650"/>
                    <a:pt x="4883" y="12051"/>
                    <a:pt x="0" y="113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39" name="Forma libre: forma 5638">
              <a:extLst>
                <a:ext uri="{FF2B5EF4-FFF2-40B4-BE49-F238E27FC236}">
                  <a16:creationId xmlns:a16="http://schemas.microsoft.com/office/drawing/2014/main" id="{00000000-0008-0000-0200-000007160000}"/>
                </a:ext>
              </a:extLst>
            </xdr:cNvPr>
            <xdr:cNvSpPr/>
          </xdr:nvSpPr>
          <xdr:spPr>
            <a:xfrm>
              <a:off x="2446020" y="2923996"/>
              <a:ext cx="2086" cy="1236"/>
            </a:xfrm>
            <a:custGeom>
              <a:avLst/>
              <a:gdLst>
                <a:gd name="connsiteX0" fmla="*/ 2004 w 2086"/>
                <a:gd name="connsiteY0" fmla="*/ 1236 h 1236"/>
                <a:gd name="connsiteX1" fmla="*/ 0 w 2086"/>
                <a:gd name="connsiteY1" fmla="*/ 615 h 1236"/>
                <a:gd name="connsiteX2" fmla="*/ 2004 w 2086"/>
                <a:gd name="connsiteY2" fmla="*/ 1236 h 12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86" h="1236">
                  <a:moveTo>
                    <a:pt x="2004" y="1236"/>
                  </a:moveTo>
                  <a:cubicBezTo>
                    <a:pt x="2337" y="-175"/>
                    <a:pt x="1668" y="-372"/>
                    <a:pt x="0" y="615"/>
                  </a:cubicBezTo>
                  <a:cubicBezTo>
                    <a:pt x="666" y="897"/>
                    <a:pt x="1335" y="1039"/>
                    <a:pt x="2004" y="123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40" name="Forma libre: forma 5639">
              <a:extLst>
                <a:ext uri="{FF2B5EF4-FFF2-40B4-BE49-F238E27FC236}">
                  <a16:creationId xmlns:a16="http://schemas.microsoft.com/office/drawing/2014/main" id="{00000000-0008-0000-0200-000008160000}"/>
                </a:ext>
              </a:extLst>
            </xdr:cNvPr>
            <xdr:cNvSpPr/>
          </xdr:nvSpPr>
          <xdr:spPr>
            <a:xfrm>
              <a:off x="2447233" y="2926608"/>
              <a:ext cx="4269" cy="2885"/>
            </a:xfrm>
            <a:custGeom>
              <a:avLst/>
              <a:gdLst>
                <a:gd name="connsiteX0" fmla="*/ 4262 w 4269"/>
                <a:gd name="connsiteY0" fmla="*/ 2886 h 2885"/>
                <a:gd name="connsiteX1" fmla="*/ 0 w 4269"/>
                <a:gd name="connsiteY1" fmla="*/ 431 h 2885"/>
                <a:gd name="connsiteX2" fmla="*/ 4262 w 4269"/>
                <a:gd name="connsiteY2" fmla="*/ 2886 h 28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9" h="2885">
                  <a:moveTo>
                    <a:pt x="4262" y="2886"/>
                  </a:moveTo>
                  <a:cubicBezTo>
                    <a:pt x="4431" y="487"/>
                    <a:pt x="1964" y="-698"/>
                    <a:pt x="0" y="431"/>
                  </a:cubicBezTo>
                  <a:cubicBezTo>
                    <a:pt x="1284" y="1503"/>
                    <a:pt x="2704" y="2322"/>
                    <a:pt x="4262" y="288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41" name="Forma libre: forma 5640">
              <a:extLst>
                <a:ext uri="{FF2B5EF4-FFF2-40B4-BE49-F238E27FC236}">
                  <a16:creationId xmlns:a16="http://schemas.microsoft.com/office/drawing/2014/main" id="{00000000-0008-0000-0200-000009160000}"/>
                </a:ext>
              </a:extLst>
            </xdr:cNvPr>
            <xdr:cNvSpPr/>
          </xdr:nvSpPr>
          <xdr:spPr>
            <a:xfrm>
              <a:off x="2537855" y="3298046"/>
              <a:ext cx="14619" cy="4319"/>
            </a:xfrm>
            <a:custGeom>
              <a:avLst/>
              <a:gdLst>
                <a:gd name="connsiteX0" fmla="*/ 2032 w 14619"/>
                <a:gd name="connsiteY0" fmla="*/ 4320 h 4319"/>
                <a:gd name="connsiteX1" fmla="*/ 14619 w 14619"/>
                <a:gd name="connsiteY1" fmla="*/ 454 h 4319"/>
                <a:gd name="connsiteX2" fmla="*/ 0 w 14619"/>
                <a:gd name="connsiteY2" fmla="*/ 2683 h 4319"/>
                <a:gd name="connsiteX3" fmla="*/ 2032 w 14619"/>
                <a:gd name="connsiteY3" fmla="*/ 4320 h 43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4619" h="4319">
                  <a:moveTo>
                    <a:pt x="2032" y="4320"/>
                  </a:moveTo>
                  <a:cubicBezTo>
                    <a:pt x="4801" y="905"/>
                    <a:pt x="10852" y="1836"/>
                    <a:pt x="14619" y="454"/>
                  </a:cubicBezTo>
                  <a:cubicBezTo>
                    <a:pt x="9502" y="-845"/>
                    <a:pt x="4733" y="877"/>
                    <a:pt x="0" y="2683"/>
                  </a:cubicBezTo>
                  <a:cubicBezTo>
                    <a:pt x="618" y="3304"/>
                    <a:pt x="1298" y="3868"/>
                    <a:pt x="2032" y="432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sp macro="" textlink="">
        <xdr:nvSpPr>
          <xdr:cNvPr id="5465" name="Forma libre: forma 5464">
            <a:extLst>
              <a:ext uri="{FF2B5EF4-FFF2-40B4-BE49-F238E27FC236}">
                <a16:creationId xmlns:a16="http://schemas.microsoft.com/office/drawing/2014/main" id="{00000000-0008-0000-0200-000059150000}"/>
              </a:ext>
            </a:extLst>
          </xdr:cNvPr>
          <xdr:cNvSpPr/>
        </xdr:nvSpPr>
        <xdr:spPr>
          <a:xfrm>
            <a:off x="2353120" y="2442096"/>
            <a:ext cx="181872" cy="203112"/>
          </a:xfrm>
          <a:custGeom>
            <a:avLst/>
            <a:gdLst>
              <a:gd name="connsiteX0" fmla="*/ 8 w 181872"/>
              <a:gd name="connsiteY0" fmla="*/ 72444 h 203112"/>
              <a:gd name="connsiteX1" fmla="*/ 4058 w 181872"/>
              <a:gd name="connsiteY1" fmla="*/ 47696 h 203112"/>
              <a:gd name="connsiteX2" fmla="*/ 3624 w 181872"/>
              <a:gd name="connsiteY2" fmla="*/ 34358 h 203112"/>
              <a:gd name="connsiteX3" fmla="*/ 7504 w 181872"/>
              <a:gd name="connsiteY3" fmla="*/ 22327 h 203112"/>
              <a:gd name="connsiteX4" fmla="*/ 16829 w 181872"/>
              <a:gd name="connsiteY4" fmla="*/ 8136 h 203112"/>
              <a:gd name="connsiteX5" fmla="*/ 42311 w 181872"/>
              <a:gd name="connsiteY5" fmla="*/ 2543 h 203112"/>
              <a:gd name="connsiteX6" fmla="*/ 77309 w 181872"/>
              <a:gd name="connsiteY6" fmla="*/ 5944 h 203112"/>
              <a:gd name="connsiteX7" fmla="*/ 89287 w 181872"/>
              <a:gd name="connsiteY7" fmla="*/ 18626 h 203112"/>
              <a:gd name="connsiteX8" fmla="*/ 96334 w 181872"/>
              <a:gd name="connsiteY8" fmla="*/ 35080 h 203112"/>
              <a:gd name="connsiteX9" fmla="*/ 98563 w 181872"/>
              <a:gd name="connsiteY9" fmla="*/ 41371 h 203112"/>
              <a:gd name="connsiteX10" fmla="*/ 98281 w 181872"/>
              <a:gd name="connsiteY10" fmla="*/ 50306 h 203112"/>
              <a:gd name="connsiteX11" fmla="*/ 97516 w 181872"/>
              <a:gd name="connsiteY11" fmla="*/ 54458 h 203112"/>
              <a:gd name="connsiteX12" fmla="*/ 98462 w 181872"/>
              <a:gd name="connsiteY12" fmla="*/ 60156 h 203112"/>
              <a:gd name="connsiteX13" fmla="*/ 96658 w 181872"/>
              <a:gd name="connsiteY13" fmla="*/ 67925 h 203112"/>
              <a:gd name="connsiteX14" fmla="*/ 113981 w 181872"/>
              <a:gd name="connsiteY14" fmla="*/ 73792 h 203112"/>
              <a:gd name="connsiteX15" fmla="*/ 124181 w 181872"/>
              <a:gd name="connsiteY15" fmla="*/ 75023 h 203112"/>
              <a:gd name="connsiteX16" fmla="*/ 129992 w 181872"/>
              <a:gd name="connsiteY16" fmla="*/ 70104 h 203112"/>
              <a:gd name="connsiteX17" fmla="*/ 141551 w 181872"/>
              <a:gd name="connsiteY17" fmla="*/ 75221 h 203112"/>
              <a:gd name="connsiteX18" fmla="*/ 145136 w 181872"/>
              <a:gd name="connsiteY18" fmla="*/ 79383 h 203112"/>
              <a:gd name="connsiteX19" fmla="*/ 148282 w 181872"/>
              <a:gd name="connsiteY19" fmla="*/ 88685 h 203112"/>
              <a:gd name="connsiteX20" fmla="*/ 153487 w 181872"/>
              <a:gd name="connsiteY20" fmla="*/ 100378 h 203112"/>
              <a:gd name="connsiteX21" fmla="*/ 162571 w 181872"/>
              <a:gd name="connsiteY21" fmla="*/ 115618 h 203112"/>
              <a:gd name="connsiteX22" fmla="*/ 173123 w 181872"/>
              <a:gd name="connsiteY22" fmla="*/ 111478 h 203112"/>
              <a:gd name="connsiteX23" fmla="*/ 181872 w 181872"/>
              <a:gd name="connsiteY23" fmla="*/ 116755 h 203112"/>
              <a:gd name="connsiteX24" fmla="*/ 180989 w 181872"/>
              <a:gd name="connsiteY24" fmla="*/ 121039 h 203112"/>
              <a:gd name="connsiteX25" fmla="*/ 180792 w 181872"/>
              <a:gd name="connsiteY25" fmla="*/ 128981 h 203112"/>
              <a:gd name="connsiteX26" fmla="*/ 179172 w 181872"/>
              <a:gd name="connsiteY26" fmla="*/ 140970 h 203112"/>
              <a:gd name="connsiteX27" fmla="*/ 178204 w 181872"/>
              <a:gd name="connsiteY27" fmla="*/ 153455 h 203112"/>
              <a:gd name="connsiteX28" fmla="*/ 181133 w 181872"/>
              <a:gd name="connsiteY28" fmla="*/ 173146 h 203112"/>
              <a:gd name="connsiteX29" fmla="*/ 177523 w 181872"/>
              <a:gd name="connsiteY29" fmla="*/ 179945 h 203112"/>
              <a:gd name="connsiteX30" fmla="*/ 173485 w 181872"/>
              <a:gd name="connsiteY30" fmla="*/ 186114 h 203112"/>
              <a:gd name="connsiteX31" fmla="*/ 168041 w 181872"/>
              <a:gd name="connsiteY31" fmla="*/ 188473 h 203112"/>
              <a:gd name="connsiteX32" fmla="*/ 165278 w 181872"/>
              <a:gd name="connsiteY32" fmla="*/ 191812 h 203112"/>
              <a:gd name="connsiteX33" fmla="*/ 159949 w 181872"/>
              <a:gd name="connsiteY33" fmla="*/ 198721 h 203112"/>
              <a:gd name="connsiteX34" fmla="*/ 148954 w 181872"/>
              <a:gd name="connsiteY34" fmla="*/ 203112 h 203112"/>
              <a:gd name="connsiteX35" fmla="*/ 143510 w 181872"/>
              <a:gd name="connsiteY35" fmla="*/ 200070 h 203112"/>
              <a:gd name="connsiteX36" fmla="*/ 138467 w 181872"/>
              <a:gd name="connsiteY36" fmla="*/ 199751 h 203112"/>
              <a:gd name="connsiteX37" fmla="*/ 132701 w 181872"/>
              <a:gd name="connsiteY37" fmla="*/ 200688 h 203112"/>
              <a:gd name="connsiteX38" fmla="*/ 126204 w 181872"/>
              <a:gd name="connsiteY38" fmla="*/ 199452 h 203112"/>
              <a:gd name="connsiteX39" fmla="*/ 106240 w 181872"/>
              <a:gd name="connsiteY39" fmla="*/ 195941 h 203112"/>
              <a:gd name="connsiteX40" fmla="*/ 99794 w 181872"/>
              <a:gd name="connsiteY40" fmla="*/ 194615 h 203112"/>
              <a:gd name="connsiteX41" fmla="*/ 102796 w 181872"/>
              <a:gd name="connsiteY41" fmla="*/ 186250 h 203112"/>
              <a:gd name="connsiteX42" fmla="*/ 109248 w 181872"/>
              <a:gd name="connsiteY42" fmla="*/ 166454 h 203112"/>
              <a:gd name="connsiteX43" fmla="*/ 113942 w 181872"/>
              <a:gd name="connsiteY43" fmla="*/ 154720 h 203112"/>
              <a:gd name="connsiteX44" fmla="*/ 108864 w 181872"/>
              <a:gd name="connsiteY44" fmla="*/ 142974 h 203112"/>
              <a:gd name="connsiteX45" fmla="*/ 96574 w 181872"/>
              <a:gd name="connsiteY45" fmla="*/ 137580 h 203112"/>
              <a:gd name="connsiteX46" fmla="*/ 89848 w 181872"/>
              <a:gd name="connsiteY46" fmla="*/ 134936 h 203112"/>
              <a:gd name="connsiteX47" fmla="*/ 81808 w 181872"/>
              <a:gd name="connsiteY47" fmla="*/ 131002 h 203112"/>
              <a:gd name="connsiteX48" fmla="*/ 66977 w 181872"/>
              <a:gd name="connsiteY48" fmla="*/ 120574 h 203112"/>
              <a:gd name="connsiteX49" fmla="*/ 49981 w 181872"/>
              <a:gd name="connsiteY49" fmla="*/ 114650 h 203112"/>
              <a:gd name="connsiteX50" fmla="*/ 37234 w 181872"/>
              <a:gd name="connsiteY50" fmla="*/ 108839 h 203112"/>
              <a:gd name="connsiteX51" fmla="*/ 20515 w 181872"/>
              <a:gd name="connsiteY51" fmla="*/ 95422 h 203112"/>
              <a:gd name="connsiteX52" fmla="*/ 10386 w 181872"/>
              <a:gd name="connsiteY52" fmla="*/ 83216 h 203112"/>
              <a:gd name="connsiteX53" fmla="*/ 0 w 181872"/>
              <a:gd name="connsiteY53" fmla="*/ 72444 h 203112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</a:cxnLst>
            <a:rect l="l" t="t" r="r" b="b"/>
            <a:pathLst>
              <a:path w="181872" h="203112">
                <a:moveTo>
                  <a:pt x="8" y="72444"/>
                </a:moveTo>
                <a:cubicBezTo>
                  <a:pt x="1981" y="64369"/>
                  <a:pt x="3096" y="55945"/>
                  <a:pt x="4058" y="47696"/>
                </a:cubicBezTo>
                <a:cubicBezTo>
                  <a:pt x="4589" y="43126"/>
                  <a:pt x="3917" y="38893"/>
                  <a:pt x="3624" y="34358"/>
                </a:cubicBezTo>
                <a:cubicBezTo>
                  <a:pt x="3330" y="29969"/>
                  <a:pt x="5709" y="26159"/>
                  <a:pt x="7504" y="22327"/>
                </a:cubicBezTo>
                <a:cubicBezTo>
                  <a:pt x="10036" y="16916"/>
                  <a:pt x="8653" y="9158"/>
                  <a:pt x="16829" y="8136"/>
                </a:cubicBezTo>
                <a:cubicBezTo>
                  <a:pt x="25394" y="7064"/>
                  <a:pt x="34064" y="5094"/>
                  <a:pt x="42311" y="2543"/>
                </a:cubicBezTo>
                <a:cubicBezTo>
                  <a:pt x="55725" y="-1606"/>
                  <a:pt x="65176" y="-818"/>
                  <a:pt x="77309" y="5944"/>
                </a:cubicBezTo>
                <a:cubicBezTo>
                  <a:pt x="82135" y="8633"/>
                  <a:pt x="88911" y="12370"/>
                  <a:pt x="89287" y="18626"/>
                </a:cubicBezTo>
                <a:cubicBezTo>
                  <a:pt x="89512" y="22380"/>
                  <a:pt x="92408" y="33872"/>
                  <a:pt x="96334" y="35080"/>
                </a:cubicBezTo>
                <a:cubicBezTo>
                  <a:pt x="93813" y="38066"/>
                  <a:pt x="97880" y="39150"/>
                  <a:pt x="98563" y="41371"/>
                </a:cubicBezTo>
                <a:cubicBezTo>
                  <a:pt x="99080" y="43059"/>
                  <a:pt x="98563" y="48384"/>
                  <a:pt x="98281" y="50306"/>
                </a:cubicBezTo>
                <a:cubicBezTo>
                  <a:pt x="97835" y="51655"/>
                  <a:pt x="97581" y="53038"/>
                  <a:pt x="97516" y="54458"/>
                </a:cubicBezTo>
                <a:cubicBezTo>
                  <a:pt x="97742" y="56337"/>
                  <a:pt x="99099" y="58194"/>
                  <a:pt x="98462" y="60156"/>
                </a:cubicBezTo>
                <a:cubicBezTo>
                  <a:pt x="97705" y="62492"/>
                  <a:pt x="96399" y="65501"/>
                  <a:pt x="96658" y="67925"/>
                </a:cubicBezTo>
                <a:cubicBezTo>
                  <a:pt x="96799" y="69364"/>
                  <a:pt x="111788" y="73750"/>
                  <a:pt x="113981" y="73792"/>
                </a:cubicBezTo>
                <a:cubicBezTo>
                  <a:pt x="117201" y="73849"/>
                  <a:pt x="121042" y="75178"/>
                  <a:pt x="124181" y="75023"/>
                </a:cubicBezTo>
                <a:cubicBezTo>
                  <a:pt x="127217" y="74854"/>
                  <a:pt x="126955" y="67939"/>
                  <a:pt x="129992" y="70104"/>
                </a:cubicBezTo>
                <a:cubicBezTo>
                  <a:pt x="132966" y="72221"/>
                  <a:pt x="137874" y="74713"/>
                  <a:pt x="141551" y="75221"/>
                </a:cubicBezTo>
                <a:cubicBezTo>
                  <a:pt x="144295" y="75599"/>
                  <a:pt x="144611" y="76378"/>
                  <a:pt x="145136" y="79383"/>
                </a:cubicBezTo>
                <a:cubicBezTo>
                  <a:pt x="145669" y="82448"/>
                  <a:pt x="147848" y="85067"/>
                  <a:pt x="148282" y="88685"/>
                </a:cubicBezTo>
                <a:cubicBezTo>
                  <a:pt x="148841" y="93325"/>
                  <a:pt x="152950" y="95764"/>
                  <a:pt x="153487" y="100378"/>
                </a:cubicBezTo>
                <a:cubicBezTo>
                  <a:pt x="154096" y="105641"/>
                  <a:pt x="155369" y="116318"/>
                  <a:pt x="162571" y="115618"/>
                </a:cubicBezTo>
                <a:cubicBezTo>
                  <a:pt x="166582" y="115228"/>
                  <a:pt x="169297" y="112220"/>
                  <a:pt x="173123" y="111478"/>
                </a:cubicBezTo>
                <a:cubicBezTo>
                  <a:pt x="176665" y="110789"/>
                  <a:pt x="179355" y="115031"/>
                  <a:pt x="181872" y="116755"/>
                </a:cubicBezTo>
                <a:cubicBezTo>
                  <a:pt x="180312" y="117884"/>
                  <a:pt x="180162" y="119417"/>
                  <a:pt x="180989" y="121039"/>
                </a:cubicBezTo>
                <a:cubicBezTo>
                  <a:pt x="182606" y="124214"/>
                  <a:pt x="179965" y="125939"/>
                  <a:pt x="180792" y="128981"/>
                </a:cubicBezTo>
                <a:cubicBezTo>
                  <a:pt x="181669" y="132176"/>
                  <a:pt x="179753" y="137851"/>
                  <a:pt x="179172" y="140970"/>
                </a:cubicBezTo>
                <a:cubicBezTo>
                  <a:pt x="178613" y="143978"/>
                  <a:pt x="177735" y="150317"/>
                  <a:pt x="178204" y="153455"/>
                </a:cubicBezTo>
                <a:lnTo>
                  <a:pt x="181133" y="173146"/>
                </a:lnTo>
                <a:cubicBezTo>
                  <a:pt x="181387" y="174913"/>
                  <a:pt x="179962" y="179482"/>
                  <a:pt x="177523" y="179945"/>
                </a:cubicBezTo>
                <a:cubicBezTo>
                  <a:pt x="176327" y="180171"/>
                  <a:pt x="172985" y="184963"/>
                  <a:pt x="173485" y="186114"/>
                </a:cubicBezTo>
                <a:cubicBezTo>
                  <a:pt x="173990" y="187280"/>
                  <a:pt x="168693" y="188143"/>
                  <a:pt x="168041" y="188473"/>
                </a:cubicBezTo>
                <a:cubicBezTo>
                  <a:pt x="166748" y="189128"/>
                  <a:pt x="164880" y="190548"/>
                  <a:pt x="165278" y="191812"/>
                </a:cubicBezTo>
                <a:cubicBezTo>
                  <a:pt x="165856" y="193641"/>
                  <a:pt x="162594" y="201013"/>
                  <a:pt x="159949" y="198721"/>
                </a:cubicBezTo>
                <a:cubicBezTo>
                  <a:pt x="154426" y="193926"/>
                  <a:pt x="151418" y="197970"/>
                  <a:pt x="148954" y="203112"/>
                </a:cubicBezTo>
                <a:cubicBezTo>
                  <a:pt x="147348" y="202500"/>
                  <a:pt x="145277" y="199706"/>
                  <a:pt x="143510" y="200070"/>
                </a:cubicBezTo>
                <a:cubicBezTo>
                  <a:pt x="141173" y="200550"/>
                  <a:pt x="140722" y="202635"/>
                  <a:pt x="138467" y="199751"/>
                </a:cubicBezTo>
                <a:cubicBezTo>
                  <a:pt x="136886" y="197728"/>
                  <a:pt x="134874" y="200623"/>
                  <a:pt x="132701" y="200688"/>
                </a:cubicBezTo>
                <a:cubicBezTo>
                  <a:pt x="130618" y="200745"/>
                  <a:pt x="128168" y="199980"/>
                  <a:pt x="126204" y="199452"/>
                </a:cubicBezTo>
                <a:cubicBezTo>
                  <a:pt x="119620" y="197682"/>
                  <a:pt x="113205" y="195230"/>
                  <a:pt x="106240" y="195941"/>
                </a:cubicBezTo>
                <a:cubicBezTo>
                  <a:pt x="102940" y="196280"/>
                  <a:pt x="100942" y="198594"/>
                  <a:pt x="99794" y="194615"/>
                </a:cubicBezTo>
                <a:cubicBezTo>
                  <a:pt x="99568" y="193858"/>
                  <a:pt x="102054" y="186738"/>
                  <a:pt x="102796" y="186250"/>
                </a:cubicBezTo>
                <a:cubicBezTo>
                  <a:pt x="109824" y="181621"/>
                  <a:pt x="102627" y="169711"/>
                  <a:pt x="109248" y="166454"/>
                </a:cubicBezTo>
                <a:cubicBezTo>
                  <a:pt x="112319" y="164945"/>
                  <a:pt x="112259" y="157824"/>
                  <a:pt x="113942" y="154720"/>
                </a:cubicBezTo>
                <a:cubicBezTo>
                  <a:pt x="116953" y="149171"/>
                  <a:pt x="113527" y="146501"/>
                  <a:pt x="108864" y="142974"/>
                </a:cubicBezTo>
                <a:cubicBezTo>
                  <a:pt x="105221" y="140219"/>
                  <a:pt x="99788" y="140287"/>
                  <a:pt x="96574" y="137580"/>
                </a:cubicBezTo>
                <a:cubicBezTo>
                  <a:pt x="94666" y="135972"/>
                  <a:pt x="92236" y="135393"/>
                  <a:pt x="89848" y="134936"/>
                </a:cubicBezTo>
                <a:cubicBezTo>
                  <a:pt x="86916" y="134377"/>
                  <a:pt x="84291" y="132427"/>
                  <a:pt x="81808" y="131002"/>
                </a:cubicBezTo>
                <a:cubicBezTo>
                  <a:pt x="76248" y="127813"/>
                  <a:pt x="72068" y="124652"/>
                  <a:pt x="66977" y="120574"/>
                </a:cubicBezTo>
                <a:cubicBezTo>
                  <a:pt x="61400" y="116109"/>
                  <a:pt x="56236" y="117150"/>
                  <a:pt x="49981" y="114650"/>
                </a:cubicBezTo>
                <a:cubicBezTo>
                  <a:pt x="46104" y="113100"/>
                  <a:pt x="40753" y="112497"/>
                  <a:pt x="37234" y="108839"/>
                </a:cubicBezTo>
                <a:cubicBezTo>
                  <a:pt x="32139" y="103542"/>
                  <a:pt x="24138" y="98679"/>
                  <a:pt x="20515" y="95422"/>
                </a:cubicBezTo>
                <a:cubicBezTo>
                  <a:pt x="16163" y="91505"/>
                  <a:pt x="11526" y="86456"/>
                  <a:pt x="10386" y="83216"/>
                </a:cubicBezTo>
                <a:cubicBezTo>
                  <a:pt x="8464" y="77763"/>
                  <a:pt x="3341" y="77001"/>
                  <a:pt x="0" y="72444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sp macro="" textlink="">
        <xdr:nvSpPr>
          <xdr:cNvPr id="5466" name="Forma libre: forma 5465">
            <a:extLst>
              <a:ext uri="{FF2B5EF4-FFF2-40B4-BE49-F238E27FC236}">
                <a16:creationId xmlns:a16="http://schemas.microsoft.com/office/drawing/2014/main" id="{00000000-0008-0000-0200-00005A150000}"/>
              </a:ext>
            </a:extLst>
          </xdr:cNvPr>
          <xdr:cNvSpPr/>
        </xdr:nvSpPr>
        <xdr:spPr>
          <a:xfrm>
            <a:off x="2349065" y="1763112"/>
            <a:ext cx="103431" cy="178470"/>
          </a:xfrm>
          <a:custGeom>
            <a:avLst/>
            <a:gdLst>
              <a:gd name="connsiteX0" fmla="*/ 0 w 103431"/>
              <a:gd name="connsiteY0" fmla="*/ 63198 h 178470"/>
              <a:gd name="connsiteX1" fmla="*/ 4919 w 103431"/>
              <a:gd name="connsiteY1" fmla="*/ 50950 h 178470"/>
              <a:gd name="connsiteX2" fmla="*/ 8994 w 103431"/>
              <a:gd name="connsiteY2" fmla="*/ 44058 h 178470"/>
              <a:gd name="connsiteX3" fmla="*/ 12979 w 103431"/>
              <a:gd name="connsiteY3" fmla="*/ 42491 h 178470"/>
              <a:gd name="connsiteX4" fmla="*/ 17444 w 103431"/>
              <a:gd name="connsiteY4" fmla="*/ 40869 h 178470"/>
              <a:gd name="connsiteX5" fmla="*/ 23972 w 103431"/>
              <a:gd name="connsiteY5" fmla="*/ 36802 h 178470"/>
              <a:gd name="connsiteX6" fmla="*/ 21443 w 103431"/>
              <a:gd name="connsiteY6" fmla="*/ 33536 h 178470"/>
              <a:gd name="connsiteX7" fmla="*/ 16908 w 103431"/>
              <a:gd name="connsiteY7" fmla="*/ 27353 h 178470"/>
              <a:gd name="connsiteX8" fmla="*/ 19036 w 103431"/>
              <a:gd name="connsiteY8" fmla="*/ 19832 h 178470"/>
              <a:gd name="connsiteX9" fmla="*/ 23619 w 103431"/>
              <a:gd name="connsiteY9" fmla="*/ 15929 h 178470"/>
              <a:gd name="connsiteX10" fmla="*/ 33328 w 103431"/>
              <a:gd name="connsiteY10" fmla="*/ 8159 h 178470"/>
              <a:gd name="connsiteX11" fmla="*/ 32086 w 103431"/>
              <a:gd name="connsiteY11" fmla="*/ 0 h 178470"/>
              <a:gd name="connsiteX12" fmla="*/ 44083 w 103431"/>
              <a:gd name="connsiteY12" fmla="*/ 9754 h 178470"/>
              <a:gd name="connsiteX13" fmla="*/ 36971 w 103431"/>
              <a:gd name="connsiteY13" fmla="*/ 3048 h 178470"/>
              <a:gd name="connsiteX14" fmla="*/ 50063 w 103431"/>
              <a:gd name="connsiteY14" fmla="*/ 12110 h 178470"/>
              <a:gd name="connsiteX15" fmla="*/ 59899 w 103431"/>
              <a:gd name="connsiteY15" fmla="*/ 23266 h 178470"/>
              <a:gd name="connsiteX16" fmla="*/ 63407 w 103431"/>
              <a:gd name="connsiteY16" fmla="*/ 36616 h 178470"/>
              <a:gd name="connsiteX17" fmla="*/ 60534 w 103431"/>
              <a:gd name="connsiteY17" fmla="*/ 44588 h 178470"/>
              <a:gd name="connsiteX18" fmla="*/ 58536 w 103431"/>
              <a:gd name="connsiteY18" fmla="*/ 52632 h 178470"/>
              <a:gd name="connsiteX19" fmla="*/ 68134 w 103431"/>
              <a:gd name="connsiteY19" fmla="*/ 41444 h 178470"/>
              <a:gd name="connsiteX20" fmla="*/ 83509 w 103431"/>
              <a:gd name="connsiteY20" fmla="*/ 55271 h 178470"/>
              <a:gd name="connsiteX21" fmla="*/ 90994 w 103431"/>
              <a:gd name="connsiteY21" fmla="*/ 62052 h 178470"/>
              <a:gd name="connsiteX22" fmla="*/ 86783 w 103431"/>
              <a:gd name="connsiteY22" fmla="*/ 78638 h 178470"/>
              <a:gd name="connsiteX23" fmla="*/ 86318 w 103431"/>
              <a:gd name="connsiteY23" fmla="*/ 85547 h 178470"/>
              <a:gd name="connsiteX24" fmla="*/ 71721 w 103431"/>
              <a:gd name="connsiteY24" fmla="*/ 91841 h 178470"/>
              <a:gd name="connsiteX25" fmla="*/ 71261 w 103431"/>
              <a:gd name="connsiteY25" fmla="*/ 106787 h 178470"/>
              <a:gd name="connsiteX26" fmla="*/ 76776 w 103431"/>
              <a:gd name="connsiteY26" fmla="*/ 120500 h 178470"/>
              <a:gd name="connsiteX27" fmla="*/ 81898 w 103431"/>
              <a:gd name="connsiteY27" fmla="*/ 126797 h 178470"/>
              <a:gd name="connsiteX28" fmla="*/ 85589 w 103431"/>
              <a:gd name="connsiteY28" fmla="*/ 126684 h 178470"/>
              <a:gd name="connsiteX29" fmla="*/ 88017 w 103431"/>
              <a:gd name="connsiteY29" fmla="*/ 135828 h 178470"/>
              <a:gd name="connsiteX30" fmla="*/ 94880 w 103431"/>
              <a:gd name="connsiteY30" fmla="*/ 151906 h 178470"/>
              <a:gd name="connsiteX31" fmla="*/ 103432 w 103431"/>
              <a:gd name="connsiteY31" fmla="*/ 160949 h 178470"/>
              <a:gd name="connsiteX32" fmla="*/ 83072 w 103431"/>
              <a:gd name="connsiteY32" fmla="*/ 161902 h 178470"/>
              <a:gd name="connsiteX33" fmla="*/ 80298 w 103431"/>
              <a:gd name="connsiteY33" fmla="*/ 165072 h 178470"/>
              <a:gd name="connsiteX34" fmla="*/ 73931 w 103431"/>
              <a:gd name="connsiteY34" fmla="*/ 166901 h 178470"/>
              <a:gd name="connsiteX35" fmla="*/ 64883 w 103431"/>
              <a:gd name="connsiteY35" fmla="*/ 170400 h 178470"/>
              <a:gd name="connsiteX36" fmla="*/ 61575 w 103431"/>
              <a:gd name="connsiteY36" fmla="*/ 172531 h 178470"/>
              <a:gd name="connsiteX37" fmla="*/ 59543 w 103431"/>
              <a:gd name="connsiteY37" fmla="*/ 173344 h 178470"/>
              <a:gd name="connsiteX38" fmla="*/ 59873 w 103431"/>
              <a:gd name="connsiteY38" fmla="*/ 175903 h 178470"/>
              <a:gd name="connsiteX39" fmla="*/ 50794 w 103431"/>
              <a:gd name="connsiteY39" fmla="*/ 178223 h 178470"/>
              <a:gd name="connsiteX40" fmla="*/ 48150 w 103431"/>
              <a:gd name="connsiteY40" fmla="*/ 175971 h 178470"/>
              <a:gd name="connsiteX41" fmla="*/ 42452 w 103431"/>
              <a:gd name="connsiteY41" fmla="*/ 172971 h 178470"/>
              <a:gd name="connsiteX42" fmla="*/ 34338 w 103431"/>
              <a:gd name="connsiteY42" fmla="*/ 165422 h 178470"/>
              <a:gd name="connsiteX43" fmla="*/ 35156 w 103431"/>
              <a:gd name="connsiteY43" fmla="*/ 163390 h 178470"/>
              <a:gd name="connsiteX44" fmla="*/ 32980 w 103431"/>
              <a:gd name="connsiteY44" fmla="*/ 159063 h 178470"/>
              <a:gd name="connsiteX45" fmla="*/ 30649 w 103431"/>
              <a:gd name="connsiteY45" fmla="*/ 151895 h 178470"/>
              <a:gd name="connsiteX46" fmla="*/ 28468 w 103431"/>
              <a:gd name="connsiteY46" fmla="*/ 135151 h 178470"/>
              <a:gd name="connsiteX47" fmla="*/ 32066 w 103431"/>
              <a:gd name="connsiteY47" fmla="*/ 124031 h 178470"/>
              <a:gd name="connsiteX48" fmla="*/ 35007 w 103431"/>
              <a:gd name="connsiteY48" fmla="*/ 117983 h 178470"/>
              <a:gd name="connsiteX49" fmla="*/ 37722 w 103431"/>
              <a:gd name="connsiteY49" fmla="*/ 110851 h 178470"/>
              <a:gd name="connsiteX50" fmla="*/ 34335 w 103431"/>
              <a:gd name="connsiteY50" fmla="*/ 104662 h 178470"/>
              <a:gd name="connsiteX51" fmla="*/ 33096 w 103431"/>
              <a:gd name="connsiteY51" fmla="*/ 99794 h 178470"/>
              <a:gd name="connsiteX52" fmla="*/ 26529 w 103431"/>
              <a:gd name="connsiteY52" fmla="*/ 97417 h 178470"/>
              <a:gd name="connsiteX53" fmla="*/ 29114 w 103431"/>
              <a:gd name="connsiteY53" fmla="*/ 89510 h 178470"/>
              <a:gd name="connsiteX54" fmla="*/ 26890 w 103431"/>
              <a:gd name="connsiteY54" fmla="*/ 80992 h 178470"/>
              <a:gd name="connsiteX55" fmla="*/ 13332 w 103431"/>
              <a:gd name="connsiteY55" fmla="*/ 80707 h 178470"/>
              <a:gd name="connsiteX56" fmla="*/ 0 w 103431"/>
              <a:gd name="connsiteY56" fmla="*/ 63209 h 17847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  <a:cxn ang="0">
                <a:pos x="connsiteX54" y="connsiteY54"/>
              </a:cxn>
              <a:cxn ang="0">
                <a:pos x="connsiteX55" y="connsiteY55"/>
              </a:cxn>
              <a:cxn ang="0">
                <a:pos x="connsiteX56" y="connsiteY56"/>
              </a:cxn>
            </a:cxnLst>
            <a:rect l="l" t="t" r="r" b="b"/>
            <a:pathLst>
              <a:path w="103431" h="178470">
                <a:moveTo>
                  <a:pt x="0" y="63198"/>
                </a:moveTo>
                <a:cubicBezTo>
                  <a:pt x="2057" y="59151"/>
                  <a:pt x="5512" y="57184"/>
                  <a:pt x="4919" y="50950"/>
                </a:cubicBezTo>
                <a:cubicBezTo>
                  <a:pt x="4518" y="46725"/>
                  <a:pt x="6438" y="45458"/>
                  <a:pt x="8994" y="44058"/>
                </a:cubicBezTo>
                <a:cubicBezTo>
                  <a:pt x="9570" y="43742"/>
                  <a:pt x="11040" y="41205"/>
                  <a:pt x="12979" y="42491"/>
                </a:cubicBezTo>
                <a:cubicBezTo>
                  <a:pt x="15449" y="44128"/>
                  <a:pt x="15302" y="42350"/>
                  <a:pt x="17444" y="40869"/>
                </a:cubicBezTo>
                <a:cubicBezTo>
                  <a:pt x="19329" y="39556"/>
                  <a:pt x="22995" y="38625"/>
                  <a:pt x="23972" y="36802"/>
                </a:cubicBezTo>
                <a:cubicBezTo>
                  <a:pt x="24824" y="35210"/>
                  <a:pt x="23487" y="32806"/>
                  <a:pt x="21443" y="33536"/>
                </a:cubicBezTo>
                <a:cubicBezTo>
                  <a:pt x="16346" y="35357"/>
                  <a:pt x="19058" y="30167"/>
                  <a:pt x="16908" y="27353"/>
                </a:cubicBezTo>
                <a:cubicBezTo>
                  <a:pt x="14955" y="24793"/>
                  <a:pt x="17399" y="21850"/>
                  <a:pt x="19036" y="19832"/>
                </a:cubicBezTo>
                <a:cubicBezTo>
                  <a:pt x="21093" y="17292"/>
                  <a:pt x="20673" y="17433"/>
                  <a:pt x="23619" y="15929"/>
                </a:cubicBezTo>
                <a:cubicBezTo>
                  <a:pt x="27573" y="13908"/>
                  <a:pt x="29732" y="9898"/>
                  <a:pt x="33328" y="8159"/>
                </a:cubicBezTo>
                <a:cubicBezTo>
                  <a:pt x="38219" y="5791"/>
                  <a:pt x="34307" y="4005"/>
                  <a:pt x="32086" y="0"/>
                </a:cubicBezTo>
                <a:cubicBezTo>
                  <a:pt x="35405" y="3881"/>
                  <a:pt x="40259" y="6443"/>
                  <a:pt x="44083" y="9754"/>
                </a:cubicBezTo>
                <a:cubicBezTo>
                  <a:pt x="42234" y="6920"/>
                  <a:pt x="38413" y="6249"/>
                  <a:pt x="36971" y="3048"/>
                </a:cubicBezTo>
                <a:cubicBezTo>
                  <a:pt x="41670" y="5173"/>
                  <a:pt x="46586" y="8258"/>
                  <a:pt x="50063" y="12110"/>
                </a:cubicBezTo>
                <a:cubicBezTo>
                  <a:pt x="52866" y="15218"/>
                  <a:pt x="56422" y="21240"/>
                  <a:pt x="59899" y="23266"/>
                </a:cubicBezTo>
                <a:cubicBezTo>
                  <a:pt x="63774" y="25524"/>
                  <a:pt x="64778" y="32794"/>
                  <a:pt x="63407" y="36616"/>
                </a:cubicBezTo>
                <a:cubicBezTo>
                  <a:pt x="62379" y="39480"/>
                  <a:pt x="60895" y="41439"/>
                  <a:pt x="60534" y="44588"/>
                </a:cubicBezTo>
                <a:cubicBezTo>
                  <a:pt x="60221" y="47312"/>
                  <a:pt x="60153" y="50281"/>
                  <a:pt x="58536" y="52632"/>
                </a:cubicBezTo>
                <a:cubicBezTo>
                  <a:pt x="63909" y="51647"/>
                  <a:pt x="59851" y="38504"/>
                  <a:pt x="68134" y="41444"/>
                </a:cubicBezTo>
                <a:cubicBezTo>
                  <a:pt x="74351" y="43651"/>
                  <a:pt x="81991" y="48088"/>
                  <a:pt x="83509" y="55271"/>
                </a:cubicBezTo>
                <a:cubicBezTo>
                  <a:pt x="87559" y="51624"/>
                  <a:pt x="90427" y="59154"/>
                  <a:pt x="90994" y="62052"/>
                </a:cubicBezTo>
                <a:cubicBezTo>
                  <a:pt x="91985" y="67098"/>
                  <a:pt x="90057" y="74710"/>
                  <a:pt x="86783" y="78638"/>
                </a:cubicBezTo>
                <a:cubicBezTo>
                  <a:pt x="92225" y="80179"/>
                  <a:pt x="87557" y="84068"/>
                  <a:pt x="86318" y="85547"/>
                </a:cubicBezTo>
                <a:cubicBezTo>
                  <a:pt x="85127" y="86972"/>
                  <a:pt x="70914" y="82499"/>
                  <a:pt x="71721" y="91841"/>
                </a:cubicBezTo>
                <a:cubicBezTo>
                  <a:pt x="72212" y="97516"/>
                  <a:pt x="72142" y="101216"/>
                  <a:pt x="71261" y="106787"/>
                </a:cubicBezTo>
                <a:cubicBezTo>
                  <a:pt x="70668" y="110535"/>
                  <a:pt x="74035" y="117963"/>
                  <a:pt x="76776" y="120500"/>
                </a:cubicBezTo>
                <a:cubicBezTo>
                  <a:pt x="79575" y="123091"/>
                  <a:pt x="77704" y="126204"/>
                  <a:pt x="81898" y="126797"/>
                </a:cubicBezTo>
                <a:cubicBezTo>
                  <a:pt x="82776" y="126910"/>
                  <a:pt x="85053" y="125835"/>
                  <a:pt x="85589" y="126684"/>
                </a:cubicBezTo>
                <a:cubicBezTo>
                  <a:pt x="87317" y="129391"/>
                  <a:pt x="87540" y="132749"/>
                  <a:pt x="88017" y="135828"/>
                </a:cubicBezTo>
                <a:cubicBezTo>
                  <a:pt x="88903" y="141574"/>
                  <a:pt x="94880" y="146256"/>
                  <a:pt x="94880" y="151906"/>
                </a:cubicBezTo>
                <a:cubicBezTo>
                  <a:pt x="94880" y="157647"/>
                  <a:pt x="101374" y="157472"/>
                  <a:pt x="103432" y="160949"/>
                </a:cubicBezTo>
                <a:cubicBezTo>
                  <a:pt x="96480" y="165399"/>
                  <a:pt x="89727" y="156433"/>
                  <a:pt x="83072" y="161902"/>
                </a:cubicBezTo>
                <a:cubicBezTo>
                  <a:pt x="81957" y="162817"/>
                  <a:pt x="81294" y="164059"/>
                  <a:pt x="80298" y="165072"/>
                </a:cubicBezTo>
                <a:cubicBezTo>
                  <a:pt x="78466" y="166937"/>
                  <a:pt x="76149" y="166130"/>
                  <a:pt x="73931" y="166901"/>
                </a:cubicBezTo>
                <a:cubicBezTo>
                  <a:pt x="69861" y="168315"/>
                  <a:pt x="69681" y="170338"/>
                  <a:pt x="64883" y="170400"/>
                </a:cubicBezTo>
                <a:cubicBezTo>
                  <a:pt x="63393" y="170400"/>
                  <a:pt x="62540" y="171580"/>
                  <a:pt x="61575" y="172531"/>
                </a:cubicBezTo>
                <a:cubicBezTo>
                  <a:pt x="60839" y="172644"/>
                  <a:pt x="60161" y="172926"/>
                  <a:pt x="59543" y="173344"/>
                </a:cubicBezTo>
                <a:cubicBezTo>
                  <a:pt x="59713" y="174188"/>
                  <a:pt x="59834" y="175040"/>
                  <a:pt x="59873" y="175903"/>
                </a:cubicBezTo>
                <a:cubicBezTo>
                  <a:pt x="58818" y="178017"/>
                  <a:pt x="52936" y="178957"/>
                  <a:pt x="50794" y="178223"/>
                </a:cubicBezTo>
                <a:cubicBezTo>
                  <a:pt x="49304" y="177712"/>
                  <a:pt x="50267" y="175988"/>
                  <a:pt x="48150" y="175971"/>
                </a:cubicBezTo>
                <a:cubicBezTo>
                  <a:pt x="46465" y="175971"/>
                  <a:pt x="43090" y="174701"/>
                  <a:pt x="42452" y="172971"/>
                </a:cubicBezTo>
                <a:cubicBezTo>
                  <a:pt x="41427" y="170174"/>
                  <a:pt x="37423" y="165837"/>
                  <a:pt x="34338" y="165422"/>
                </a:cubicBezTo>
                <a:cubicBezTo>
                  <a:pt x="34620" y="164747"/>
                  <a:pt x="34888" y="164070"/>
                  <a:pt x="35156" y="163390"/>
                </a:cubicBezTo>
                <a:cubicBezTo>
                  <a:pt x="32303" y="163559"/>
                  <a:pt x="32633" y="161013"/>
                  <a:pt x="32980" y="159063"/>
                </a:cubicBezTo>
                <a:cubicBezTo>
                  <a:pt x="33582" y="155671"/>
                  <a:pt x="32696" y="154364"/>
                  <a:pt x="30649" y="151895"/>
                </a:cubicBezTo>
                <a:cubicBezTo>
                  <a:pt x="27257" y="147803"/>
                  <a:pt x="27415" y="140002"/>
                  <a:pt x="28468" y="135151"/>
                </a:cubicBezTo>
                <a:cubicBezTo>
                  <a:pt x="29278" y="131411"/>
                  <a:pt x="32049" y="127979"/>
                  <a:pt x="32066" y="124031"/>
                </a:cubicBezTo>
                <a:cubicBezTo>
                  <a:pt x="32066" y="120613"/>
                  <a:pt x="33031" y="120867"/>
                  <a:pt x="35007" y="117983"/>
                </a:cubicBezTo>
                <a:cubicBezTo>
                  <a:pt x="36246" y="116177"/>
                  <a:pt x="38887" y="113005"/>
                  <a:pt x="37722" y="110851"/>
                </a:cubicBezTo>
                <a:cubicBezTo>
                  <a:pt x="36785" y="109127"/>
                  <a:pt x="34335" y="106720"/>
                  <a:pt x="34335" y="104662"/>
                </a:cubicBezTo>
                <a:cubicBezTo>
                  <a:pt x="34335" y="102681"/>
                  <a:pt x="35379" y="100787"/>
                  <a:pt x="33096" y="99794"/>
                </a:cubicBezTo>
                <a:cubicBezTo>
                  <a:pt x="31516" y="99108"/>
                  <a:pt x="27497" y="99046"/>
                  <a:pt x="26529" y="97417"/>
                </a:cubicBezTo>
                <a:cubicBezTo>
                  <a:pt x="25617" y="95888"/>
                  <a:pt x="28801" y="91288"/>
                  <a:pt x="29114" y="89510"/>
                </a:cubicBezTo>
                <a:cubicBezTo>
                  <a:pt x="29636" y="86546"/>
                  <a:pt x="29255" y="83120"/>
                  <a:pt x="26890" y="80992"/>
                </a:cubicBezTo>
                <a:cubicBezTo>
                  <a:pt x="23371" y="77817"/>
                  <a:pt x="17597" y="82815"/>
                  <a:pt x="13332" y="80707"/>
                </a:cubicBezTo>
                <a:cubicBezTo>
                  <a:pt x="8261" y="78204"/>
                  <a:pt x="2300" y="68182"/>
                  <a:pt x="0" y="63209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sp macro="" textlink="">
        <xdr:nvSpPr>
          <xdr:cNvPr id="5467" name="Forma libre: forma 5466">
            <a:extLst>
              <a:ext uri="{FF2B5EF4-FFF2-40B4-BE49-F238E27FC236}">
                <a16:creationId xmlns:a16="http://schemas.microsoft.com/office/drawing/2014/main" id="{00000000-0008-0000-0200-00005B150000}"/>
              </a:ext>
            </a:extLst>
          </xdr:cNvPr>
          <xdr:cNvSpPr/>
        </xdr:nvSpPr>
        <xdr:spPr>
          <a:xfrm>
            <a:off x="2482579" y="2706126"/>
            <a:ext cx="107721" cy="118067"/>
          </a:xfrm>
          <a:custGeom>
            <a:avLst/>
            <a:gdLst>
              <a:gd name="connsiteX0" fmla="*/ 6 w 107721"/>
              <a:gd name="connsiteY0" fmla="*/ 11024 h 118067"/>
              <a:gd name="connsiteX1" fmla="*/ 3844 w 107721"/>
              <a:gd name="connsiteY1" fmla="*/ 2472 h 118067"/>
              <a:gd name="connsiteX2" fmla="*/ 12700 w 107721"/>
              <a:gd name="connsiteY2" fmla="*/ 4222 h 118067"/>
              <a:gd name="connsiteX3" fmla="*/ 16987 w 107721"/>
              <a:gd name="connsiteY3" fmla="*/ 45 h 118067"/>
              <a:gd name="connsiteX4" fmla="*/ 28651 w 107721"/>
              <a:gd name="connsiteY4" fmla="*/ 7355 h 118067"/>
              <a:gd name="connsiteX5" fmla="*/ 40581 w 107721"/>
              <a:gd name="connsiteY5" fmla="*/ 19265 h 118067"/>
              <a:gd name="connsiteX6" fmla="*/ 43383 w 107721"/>
              <a:gd name="connsiteY6" fmla="*/ 24034 h 118067"/>
              <a:gd name="connsiteX7" fmla="*/ 47955 w 107721"/>
              <a:gd name="connsiteY7" fmla="*/ 18728 h 118067"/>
              <a:gd name="connsiteX8" fmla="*/ 61352 w 107721"/>
              <a:gd name="connsiteY8" fmla="*/ 29848 h 118067"/>
              <a:gd name="connsiteX9" fmla="*/ 66779 w 107721"/>
              <a:gd name="connsiteY9" fmla="*/ 32388 h 118067"/>
              <a:gd name="connsiteX10" fmla="*/ 75187 w 107721"/>
              <a:gd name="connsiteY10" fmla="*/ 36875 h 118067"/>
              <a:gd name="connsiteX11" fmla="*/ 80981 w 107721"/>
              <a:gd name="connsiteY11" fmla="*/ 42689 h 118067"/>
              <a:gd name="connsiteX12" fmla="*/ 90433 w 107721"/>
              <a:gd name="connsiteY12" fmla="*/ 47374 h 118067"/>
              <a:gd name="connsiteX13" fmla="*/ 103457 w 107721"/>
              <a:gd name="connsiteY13" fmla="*/ 60582 h 118067"/>
              <a:gd name="connsiteX14" fmla="*/ 103801 w 107721"/>
              <a:gd name="connsiteY14" fmla="*/ 71589 h 118067"/>
              <a:gd name="connsiteX15" fmla="*/ 106940 w 107721"/>
              <a:gd name="connsiteY15" fmla="*/ 88155 h 118067"/>
              <a:gd name="connsiteX16" fmla="*/ 103646 w 107721"/>
              <a:gd name="connsiteY16" fmla="*/ 102125 h 118067"/>
              <a:gd name="connsiteX17" fmla="*/ 93452 w 107721"/>
              <a:gd name="connsiteY17" fmla="*/ 110789 h 118067"/>
              <a:gd name="connsiteX18" fmla="*/ 89030 w 107721"/>
              <a:gd name="connsiteY18" fmla="*/ 115728 h 118067"/>
              <a:gd name="connsiteX19" fmla="*/ 76866 w 107721"/>
              <a:gd name="connsiteY19" fmla="*/ 116772 h 118067"/>
              <a:gd name="connsiteX20" fmla="*/ 63641 w 107721"/>
              <a:gd name="connsiteY20" fmla="*/ 115785 h 118067"/>
              <a:gd name="connsiteX21" fmla="*/ 57802 w 107721"/>
              <a:gd name="connsiteY21" fmla="*/ 118042 h 118067"/>
              <a:gd name="connsiteX22" fmla="*/ 52812 w 107721"/>
              <a:gd name="connsiteY22" fmla="*/ 115051 h 118067"/>
              <a:gd name="connsiteX23" fmla="*/ 41425 w 107721"/>
              <a:gd name="connsiteY23" fmla="*/ 111777 h 118067"/>
              <a:gd name="connsiteX24" fmla="*/ 28880 w 107721"/>
              <a:gd name="connsiteY24" fmla="*/ 106302 h 118067"/>
              <a:gd name="connsiteX25" fmla="*/ 19107 w 107721"/>
              <a:gd name="connsiteY25" fmla="*/ 105004 h 118067"/>
              <a:gd name="connsiteX26" fmla="*/ 6494 w 107721"/>
              <a:gd name="connsiteY26" fmla="*/ 93122 h 118067"/>
              <a:gd name="connsiteX27" fmla="*/ 5848 w 107721"/>
              <a:gd name="connsiteY27" fmla="*/ 73988 h 118067"/>
              <a:gd name="connsiteX28" fmla="*/ 5678 w 107721"/>
              <a:gd name="connsiteY28" fmla="*/ 64194 h 118067"/>
              <a:gd name="connsiteX29" fmla="*/ 3042 w 107721"/>
              <a:gd name="connsiteY29" fmla="*/ 58268 h 118067"/>
              <a:gd name="connsiteX30" fmla="*/ 3751 w 107721"/>
              <a:gd name="connsiteY30" fmla="*/ 52906 h 118067"/>
              <a:gd name="connsiteX31" fmla="*/ 1171 w 107721"/>
              <a:gd name="connsiteY31" fmla="*/ 42915 h 118067"/>
              <a:gd name="connsiteX32" fmla="*/ 1685 w 107721"/>
              <a:gd name="connsiteY32" fmla="*/ 32699 h 118067"/>
              <a:gd name="connsiteX33" fmla="*/ 1854 w 107721"/>
              <a:gd name="connsiteY33" fmla="*/ 20422 h 118067"/>
              <a:gd name="connsiteX34" fmla="*/ 0 w 107721"/>
              <a:gd name="connsiteY34" fmla="*/ 11024 h 118067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</a:cxnLst>
            <a:rect l="l" t="t" r="r" b="b"/>
            <a:pathLst>
              <a:path w="107721" h="118067">
                <a:moveTo>
                  <a:pt x="6" y="11024"/>
                </a:moveTo>
                <a:cubicBezTo>
                  <a:pt x="1837" y="8427"/>
                  <a:pt x="5252" y="6113"/>
                  <a:pt x="3844" y="2472"/>
                </a:cubicBezTo>
                <a:cubicBezTo>
                  <a:pt x="6562" y="4448"/>
                  <a:pt x="9339" y="5944"/>
                  <a:pt x="12700" y="4222"/>
                </a:cubicBezTo>
                <a:cubicBezTo>
                  <a:pt x="14549" y="3263"/>
                  <a:pt x="14594" y="356"/>
                  <a:pt x="16987" y="45"/>
                </a:cubicBezTo>
                <a:cubicBezTo>
                  <a:pt x="21378" y="-547"/>
                  <a:pt x="25705" y="4815"/>
                  <a:pt x="28651" y="7355"/>
                </a:cubicBezTo>
                <a:cubicBezTo>
                  <a:pt x="32518" y="10685"/>
                  <a:pt x="39892" y="13536"/>
                  <a:pt x="40581" y="19265"/>
                </a:cubicBezTo>
                <a:cubicBezTo>
                  <a:pt x="40835" y="21325"/>
                  <a:pt x="40440" y="24768"/>
                  <a:pt x="43383" y="24034"/>
                </a:cubicBezTo>
                <a:cubicBezTo>
                  <a:pt x="45506" y="23498"/>
                  <a:pt x="49253" y="21522"/>
                  <a:pt x="47955" y="18728"/>
                </a:cubicBezTo>
                <a:cubicBezTo>
                  <a:pt x="51537" y="19660"/>
                  <a:pt x="58448" y="30892"/>
                  <a:pt x="61352" y="29848"/>
                </a:cubicBezTo>
                <a:cubicBezTo>
                  <a:pt x="64064" y="28888"/>
                  <a:pt x="64581" y="31033"/>
                  <a:pt x="66779" y="32388"/>
                </a:cubicBezTo>
                <a:cubicBezTo>
                  <a:pt x="69700" y="34222"/>
                  <a:pt x="72588" y="34222"/>
                  <a:pt x="75187" y="36875"/>
                </a:cubicBezTo>
                <a:cubicBezTo>
                  <a:pt x="77083" y="38823"/>
                  <a:pt x="78675" y="41165"/>
                  <a:pt x="80981" y="42689"/>
                </a:cubicBezTo>
                <a:cubicBezTo>
                  <a:pt x="83984" y="44636"/>
                  <a:pt x="87650" y="44975"/>
                  <a:pt x="90433" y="47374"/>
                </a:cubicBezTo>
                <a:cubicBezTo>
                  <a:pt x="95535" y="51777"/>
                  <a:pt x="97076" y="57421"/>
                  <a:pt x="103457" y="60582"/>
                </a:cubicBezTo>
                <a:cubicBezTo>
                  <a:pt x="110676" y="64166"/>
                  <a:pt x="107233" y="66255"/>
                  <a:pt x="103801" y="71589"/>
                </a:cubicBezTo>
                <a:cubicBezTo>
                  <a:pt x="101304" y="75483"/>
                  <a:pt x="103048" y="85643"/>
                  <a:pt x="106940" y="88155"/>
                </a:cubicBezTo>
                <a:cubicBezTo>
                  <a:pt x="109429" y="89764"/>
                  <a:pt x="105328" y="99275"/>
                  <a:pt x="103646" y="102125"/>
                </a:cubicBezTo>
                <a:cubicBezTo>
                  <a:pt x="102238" y="104496"/>
                  <a:pt x="97576" y="114458"/>
                  <a:pt x="93452" y="110789"/>
                </a:cubicBezTo>
                <a:cubicBezTo>
                  <a:pt x="95628" y="113555"/>
                  <a:pt x="90799" y="114994"/>
                  <a:pt x="89030" y="115728"/>
                </a:cubicBezTo>
                <a:cubicBezTo>
                  <a:pt x="83992" y="117760"/>
                  <a:pt x="82290" y="117901"/>
                  <a:pt x="76866" y="116772"/>
                </a:cubicBezTo>
                <a:cubicBezTo>
                  <a:pt x="72531" y="115841"/>
                  <a:pt x="67891" y="113640"/>
                  <a:pt x="63641" y="115785"/>
                </a:cubicBezTo>
                <a:cubicBezTo>
                  <a:pt x="61838" y="116688"/>
                  <a:pt x="59868" y="117873"/>
                  <a:pt x="57802" y="118042"/>
                </a:cubicBezTo>
                <a:cubicBezTo>
                  <a:pt x="54655" y="118325"/>
                  <a:pt x="54847" y="116152"/>
                  <a:pt x="52812" y="115051"/>
                </a:cubicBezTo>
                <a:cubicBezTo>
                  <a:pt x="49287" y="113160"/>
                  <a:pt x="44828" y="113837"/>
                  <a:pt x="41425" y="111777"/>
                </a:cubicBezTo>
                <a:cubicBezTo>
                  <a:pt x="36731" y="108927"/>
                  <a:pt x="34877" y="106020"/>
                  <a:pt x="28880" y="106302"/>
                </a:cubicBezTo>
                <a:cubicBezTo>
                  <a:pt x="25025" y="106584"/>
                  <a:pt x="21940" y="108136"/>
                  <a:pt x="19107" y="105004"/>
                </a:cubicBezTo>
                <a:cubicBezTo>
                  <a:pt x="15305" y="100770"/>
                  <a:pt x="9545" y="97977"/>
                  <a:pt x="6494" y="93122"/>
                </a:cubicBezTo>
                <a:cubicBezTo>
                  <a:pt x="4366" y="89764"/>
                  <a:pt x="1013" y="75342"/>
                  <a:pt x="5848" y="73988"/>
                </a:cubicBezTo>
                <a:cubicBezTo>
                  <a:pt x="10846" y="72633"/>
                  <a:pt x="7135" y="66819"/>
                  <a:pt x="5678" y="64194"/>
                </a:cubicBezTo>
                <a:cubicBezTo>
                  <a:pt x="4640" y="62304"/>
                  <a:pt x="3864" y="60243"/>
                  <a:pt x="3042" y="58268"/>
                </a:cubicBezTo>
                <a:cubicBezTo>
                  <a:pt x="2351" y="56603"/>
                  <a:pt x="4572" y="55220"/>
                  <a:pt x="3751" y="52906"/>
                </a:cubicBezTo>
                <a:cubicBezTo>
                  <a:pt x="3037" y="50874"/>
                  <a:pt x="-579" y="44947"/>
                  <a:pt x="1171" y="42915"/>
                </a:cubicBezTo>
                <a:cubicBezTo>
                  <a:pt x="5052" y="38428"/>
                  <a:pt x="31" y="35718"/>
                  <a:pt x="1685" y="32699"/>
                </a:cubicBezTo>
                <a:cubicBezTo>
                  <a:pt x="2834" y="30582"/>
                  <a:pt x="1383" y="20760"/>
                  <a:pt x="1854" y="20422"/>
                </a:cubicBezTo>
                <a:cubicBezTo>
                  <a:pt x="5419" y="17882"/>
                  <a:pt x="807" y="14354"/>
                  <a:pt x="0" y="11024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grpSp>
        <xdr:nvGrpSpPr>
          <xdr:cNvPr id="5468" name="Gráfico 2">
            <a:extLst>
              <a:ext uri="{FF2B5EF4-FFF2-40B4-BE49-F238E27FC236}">
                <a16:creationId xmlns:a16="http://schemas.microsoft.com/office/drawing/2014/main" id="{00000000-0008-0000-0200-00005C150000}"/>
              </a:ext>
            </a:extLst>
          </xdr:cNvPr>
          <xdr:cNvGrpSpPr/>
        </xdr:nvGrpSpPr>
        <xdr:grpSpPr>
          <a:xfrm>
            <a:off x="1395588" y="2398913"/>
            <a:ext cx="1115143" cy="926622"/>
            <a:chOff x="1395588" y="2398913"/>
            <a:chExt cx="1115143" cy="926622"/>
          </a:xfrm>
          <a:grpFill/>
        </xdr:grpSpPr>
        <xdr:sp macro="" textlink="">
          <xdr:nvSpPr>
            <xdr:cNvPr id="5481" name="Forma libre: forma 5480">
              <a:extLst>
                <a:ext uri="{FF2B5EF4-FFF2-40B4-BE49-F238E27FC236}">
                  <a16:creationId xmlns:a16="http://schemas.microsoft.com/office/drawing/2014/main" id="{00000000-0008-0000-0200-000069150000}"/>
                </a:ext>
              </a:extLst>
            </xdr:cNvPr>
            <xdr:cNvSpPr/>
          </xdr:nvSpPr>
          <xdr:spPr>
            <a:xfrm>
              <a:off x="2457195" y="3313937"/>
              <a:ext cx="2003" cy="1213"/>
            </a:xfrm>
            <a:custGeom>
              <a:avLst/>
              <a:gdLst>
                <a:gd name="connsiteX0" fmla="*/ 2004 w 2003"/>
                <a:gd name="connsiteY0" fmla="*/ 1214 h 1213"/>
                <a:gd name="connsiteX1" fmla="*/ 0 w 2003"/>
                <a:gd name="connsiteY1" fmla="*/ 0 h 1213"/>
                <a:gd name="connsiteX2" fmla="*/ 2004 w 2003"/>
                <a:gd name="connsiteY2" fmla="*/ 1214 h 12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03" h="1213">
                  <a:moveTo>
                    <a:pt x="2004" y="1214"/>
                  </a:moveTo>
                  <a:cubicBezTo>
                    <a:pt x="1530" y="536"/>
                    <a:pt x="861" y="113"/>
                    <a:pt x="0" y="0"/>
                  </a:cubicBezTo>
                  <a:cubicBezTo>
                    <a:pt x="666" y="423"/>
                    <a:pt x="1335" y="819"/>
                    <a:pt x="2004" y="121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82" name="Forma libre: forma 5481">
              <a:extLst>
                <a:ext uri="{FF2B5EF4-FFF2-40B4-BE49-F238E27FC236}">
                  <a16:creationId xmlns:a16="http://schemas.microsoft.com/office/drawing/2014/main" id="{00000000-0008-0000-0200-00006A150000}"/>
                </a:ext>
              </a:extLst>
            </xdr:cNvPr>
            <xdr:cNvSpPr/>
          </xdr:nvSpPr>
          <xdr:spPr>
            <a:xfrm>
              <a:off x="2494562" y="3323497"/>
              <a:ext cx="4261" cy="1813"/>
            </a:xfrm>
            <a:custGeom>
              <a:avLst/>
              <a:gdLst>
                <a:gd name="connsiteX0" fmla="*/ 4064 w 4261"/>
                <a:gd name="connsiteY0" fmla="*/ 1814 h 1813"/>
                <a:gd name="connsiteX1" fmla="*/ 4261 w 4261"/>
                <a:gd name="connsiteY1" fmla="*/ 205 h 1813"/>
                <a:gd name="connsiteX2" fmla="*/ 0 w 4261"/>
                <a:gd name="connsiteY2" fmla="*/ 798 h 1813"/>
                <a:gd name="connsiteX3" fmla="*/ 4064 w 4261"/>
                <a:gd name="connsiteY3" fmla="*/ 1814 h 18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1813">
                  <a:moveTo>
                    <a:pt x="4064" y="1814"/>
                  </a:moveTo>
                  <a:cubicBezTo>
                    <a:pt x="4120" y="1277"/>
                    <a:pt x="4205" y="741"/>
                    <a:pt x="4261" y="205"/>
                  </a:cubicBezTo>
                  <a:cubicBezTo>
                    <a:pt x="2763" y="-162"/>
                    <a:pt x="1340" y="-77"/>
                    <a:pt x="0" y="798"/>
                  </a:cubicBezTo>
                  <a:cubicBezTo>
                    <a:pt x="1484" y="515"/>
                    <a:pt x="2839" y="1080"/>
                    <a:pt x="4064" y="181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83" name="Forma libre: forma 5482">
              <a:extLst>
                <a:ext uri="{FF2B5EF4-FFF2-40B4-BE49-F238E27FC236}">
                  <a16:creationId xmlns:a16="http://schemas.microsoft.com/office/drawing/2014/main" id="{00000000-0008-0000-0200-00006B150000}"/>
                </a:ext>
              </a:extLst>
            </xdr:cNvPr>
            <xdr:cNvSpPr/>
          </xdr:nvSpPr>
          <xdr:spPr>
            <a:xfrm>
              <a:off x="2503113" y="3323817"/>
              <a:ext cx="2115" cy="1296"/>
            </a:xfrm>
            <a:custGeom>
              <a:avLst/>
              <a:gdLst>
                <a:gd name="connsiteX0" fmla="*/ 2032 w 2115"/>
                <a:gd name="connsiteY0" fmla="*/ 1296 h 1296"/>
                <a:gd name="connsiteX1" fmla="*/ 0 w 2115"/>
                <a:gd name="connsiteY1" fmla="*/ 478 h 1296"/>
                <a:gd name="connsiteX2" fmla="*/ 2032 w 2115"/>
                <a:gd name="connsiteY2" fmla="*/ 1296 h 12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15" h="1296">
                  <a:moveTo>
                    <a:pt x="2032" y="1296"/>
                  </a:moveTo>
                  <a:cubicBezTo>
                    <a:pt x="2368" y="-87"/>
                    <a:pt x="1691" y="-369"/>
                    <a:pt x="0" y="478"/>
                  </a:cubicBezTo>
                  <a:cubicBezTo>
                    <a:pt x="677" y="760"/>
                    <a:pt x="1358" y="1042"/>
                    <a:pt x="2032" y="12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84" name="Forma libre: forma 5483">
              <a:extLst>
                <a:ext uri="{FF2B5EF4-FFF2-40B4-BE49-F238E27FC236}">
                  <a16:creationId xmlns:a16="http://schemas.microsoft.com/office/drawing/2014/main" id="{00000000-0008-0000-0200-00006C150000}"/>
                </a:ext>
              </a:extLst>
            </xdr:cNvPr>
            <xdr:cNvSpPr/>
          </xdr:nvSpPr>
          <xdr:spPr>
            <a:xfrm>
              <a:off x="2506161" y="3323504"/>
              <a:ext cx="1834" cy="2031"/>
            </a:xfrm>
            <a:custGeom>
              <a:avLst/>
              <a:gdLst>
                <a:gd name="connsiteX0" fmla="*/ 1834 w 1834"/>
                <a:gd name="connsiteY0" fmla="*/ 2032 h 2031"/>
                <a:gd name="connsiteX1" fmla="*/ 0 w 1834"/>
                <a:gd name="connsiteY1" fmla="*/ 0 h 2031"/>
                <a:gd name="connsiteX2" fmla="*/ 1834 w 1834"/>
                <a:gd name="connsiteY2" fmla="*/ 2032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834" h="2031">
                  <a:moveTo>
                    <a:pt x="1834" y="2032"/>
                  </a:moveTo>
                  <a:cubicBezTo>
                    <a:pt x="1411" y="1214"/>
                    <a:pt x="799" y="536"/>
                    <a:pt x="0" y="0"/>
                  </a:cubicBezTo>
                  <a:cubicBezTo>
                    <a:pt x="612" y="677"/>
                    <a:pt x="1222" y="1355"/>
                    <a:pt x="1834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85" name="Forma libre: forma 5484">
              <a:extLst>
                <a:ext uri="{FF2B5EF4-FFF2-40B4-BE49-F238E27FC236}">
                  <a16:creationId xmlns:a16="http://schemas.microsoft.com/office/drawing/2014/main" id="{00000000-0008-0000-0200-00006D150000}"/>
                </a:ext>
              </a:extLst>
            </xdr:cNvPr>
            <xdr:cNvSpPr/>
          </xdr:nvSpPr>
          <xdr:spPr>
            <a:xfrm>
              <a:off x="2475258" y="3302401"/>
              <a:ext cx="24170" cy="10207"/>
            </a:xfrm>
            <a:custGeom>
              <a:avLst/>
              <a:gdLst>
                <a:gd name="connsiteX0" fmla="*/ 23989 w 24170"/>
                <a:gd name="connsiteY0" fmla="*/ 5242 h 10207"/>
                <a:gd name="connsiteX1" fmla="*/ 0 w 24170"/>
                <a:gd name="connsiteY1" fmla="*/ 2815 h 10207"/>
                <a:gd name="connsiteX2" fmla="*/ 5410 w 24170"/>
                <a:gd name="connsiteY2" fmla="*/ 6936 h 10207"/>
                <a:gd name="connsiteX3" fmla="*/ 11176 w 24170"/>
                <a:gd name="connsiteY3" fmla="*/ 8714 h 10207"/>
                <a:gd name="connsiteX4" fmla="*/ 15469 w 24170"/>
                <a:gd name="connsiteY4" fmla="*/ 8996 h 10207"/>
                <a:gd name="connsiteX5" fmla="*/ 15751 w 24170"/>
                <a:gd name="connsiteY5" fmla="*/ 7189 h 10207"/>
                <a:gd name="connsiteX6" fmla="*/ 19942 w 24170"/>
                <a:gd name="connsiteY6" fmla="*/ 9955 h 10207"/>
                <a:gd name="connsiteX7" fmla="*/ 23992 w 24170"/>
                <a:gd name="connsiteY7" fmla="*/ 5327 h 102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24170" h="10207">
                  <a:moveTo>
                    <a:pt x="23989" y="5242"/>
                  </a:moveTo>
                  <a:cubicBezTo>
                    <a:pt x="20786" y="981"/>
                    <a:pt x="3703" y="-2773"/>
                    <a:pt x="0" y="2815"/>
                  </a:cubicBezTo>
                  <a:cubicBezTo>
                    <a:pt x="3113" y="1263"/>
                    <a:pt x="3734" y="5412"/>
                    <a:pt x="5410" y="6936"/>
                  </a:cubicBezTo>
                  <a:cubicBezTo>
                    <a:pt x="6861" y="8234"/>
                    <a:pt x="16058" y="8177"/>
                    <a:pt x="11176" y="8714"/>
                  </a:cubicBezTo>
                  <a:cubicBezTo>
                    <a:pt x="12601" y="8996"/>
                    <a:pt x="14032" y="8996"/>
                    <a:pt x="15469" y="8996"/>
                  </a:cubicBezTo>
                  <a:cubicBezTo>
                    <a:pt x="16612" y="8714"/>
                    <a:pt x="15215" y="7641"/>
                    <a:pt x="15751" y="7189"/>
                  </a:cubicBezTo>
                  <a:cubicBezTo>
                    <a:pt x="17413" y="5778"/>
                    <a:pt x="19005" y="9504"/>
                    <a:pt x="19942" y="9955"/>
                  </a:cubicBezTo>
                  <a:cubicBezTo>
                    <a:pt x="22567" y="11197"/>
                    <a:pt x="24836" y="7556"/>
                    <a:pt x="23992" y="532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86" name="Forma libre: forma 5485">
              <a:extLst>
                <a:ext uri="{FF2B5EF4-FFF2-40B4-BE49-F238E27FC236}">
                  <a16:creationId xmlns:a16="http://schemas.microsoft.com/office/drawing/2014/main" id="{00000000-0008-0000-0200-00006E150000}"/>
                </a:ext>
              </a:extLst>
            </xdr:cNvPr>
            <xdr:cNvSpPr/>
          </xdr:nvSpPr>
          <xdr:spPr>
            <a:xfrm>
              <a:off x="2492620" y="3316608"/>
              <a:ext cx="2139" cy="2211"/>
            </a:xfrm>
            <a:custGeom>
              <a:avLst/>
              <a:gdLst>
                <a:gd name="connsiteX0" fmla="*/ 728 w 2139"/>
                <a:gd name="connsiteY0" fmla="*/ 2212 h 2211"/>
                <a:gd name="connsiteX1" fmla="*/ 2139 w 2139"/>
                <a:gd name="connsiteY1" fmla="*/ 377 h 2211"/>
                <a:gd name="connsiteX2" fmla="*/ 728 w 2139"/>
                <a:gd name="connsiteY2" fmla="*/ 2212 h 221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39" h="2211">
                  <a:moveTo>
                    <a:pt x="728" y="2212"/>
                  </a:moveTo>
                  <a:cubicBezTo>
                    <a:pt x="1200" y="1619"/>
                    <a:pt x="1668" y="998"/>
                    <a:pt x="2139" y="377"/>
                  </a:cubicBezTo>
                  <a:cubicBezTo>
                    <a:pt x="-118" y="-469"/>
                    <a:pt x="-590" y="95"/>
                    <a:pt x="728" y="22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87" name="Forma libre: forma 5486">
              <a:extLst>
                <a:ext uri="{FF2B5EF4-FFF2-40B4-BE49-F238E27FC236}">
                  <a16:creationId xmlns:a16="http://schemas.microsoft.com/office/drawing/2014/main" id="{00000000-0008-0000-0200-00006F150000}"/>
                </a:ext>
              </a:extLst>
            </xdr:cNvPr>
            <xdr:cNvSpPr/>
          </xdr:nvSpPr>
          <xdr:spPr>
            <a:xfrm>
              <a:off x="2498033" y="3319214"/>
              <a:ext cx="4261" cy="3471"/>
            </a:xfrm>
            <a:custGeom>
              <a:avLst/>
              <a:gdLst>
                <a:gd name="connsiteX0" fmla="*/ 4262 w 4261"/>
                <a:gd name="connsiteY0" fmla="*/ 3471 h 3471"/>
                <a:gd name="connsiteX1" fmla="*/ 1411 w 4261"/>
                <a:gd name="connsiteY1" fmla="*/ 0 h 3471"/>
                <a:gd name="connsiteX2" fmla="*/ 0 w 4261"/>
                <a:gd name="connsiteY2" fmla="*/ 2258 h 3471"/>
                <a:gd name="connsiteX3" fmla="*/ 4262 w 4261"/>
                <a:gd name="connsiteY3" fmla="*/ 3471 h 34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3471">
                  <a:moveTo>
                    <a:pt x="4262" y="3471"/>
                  </a:moveTo>
                  <a:cubicBezTo>
                    <a:pt x="3776" y="1948"/>
                    <a:pt x="2825" y="790"/>
                    <a:pt x="1411" y="0"/>
                  </a:cubicBezTo>
                  <a:cubicBezTo>
                    <a:pt x="787" y="677"/>
                    <a:pt x="316" y="1411"/>
                    <a:pt x="0" y="2258"/>
                  </a:cubicBezTo>
                  <a:cubicBezTo>
                    <a:pt x="1414" y="2681"/>
                    <a:pt x="2836" y="3104"/>
                    <a:pt x="4262" y="347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88" name="Forma libre: forma 5487">
              <a:extLst>
                <a:ext uri="{FF2B5EF4-FFF2-40B4-BE49-F238E27FC236}">
                  <a16:creationId xmlns:a16="http://schemas.microsoft.com/office/drawing/2014/main" id="{00000000-0008-0000-0200-000070150000}"/>
                </a:ext>
              </a:extLst>
            </xdr:cNvPr>
            <xdr:cNvSpPr/>
          </xdr:nvSpPr>
          <xdr:spPr>
            <a:xfrm>
              <a:off x="2498823" y="3304398"/>
              <a:ext cx="4092" cy="1608"/>
            </a:xfrm>
            <a:custGeom>
              <a:avLst/>
              <a:gdLst>
                <a:gd name="connsiteX0" fmla="*/ 0 w 4092"/>
                <a:gd name="connsiteY0" fmla="*/ 0 h 1608"/>
                <a:gd name="connsiteX1" fmla="*/ 4092 w 4092"/>
                <a:gd name="connsiteY1" fmla="*/ 1609 h 1608"/>
                <a:gd name="connsiteX2" fmla="*/ 0 w 4092"/>
                <a:gd name="connsiteY2" fmla="*/ 0 h 16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92" h="1608">
                  <a:moveTo>
                    <a:pt x="0" y="0"/>
                  </a:moveTo>
                  <a:cubicBezTo>
                    <a:pt x="226" y="1778"/>
                    <a:pt x="2955" y="1552"/>
                    <a:pt x="4092" y="1609"/>
                  </a:cubicBezTo>
                  <a:cubicBezTo>
                    <a:pt x="2814" y="875"/>
                    <a:pt x="1451" y="31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89" name="Forma libre: forma 5488">
              <a:extLst>
                <a:ext uri="{FF2B5EF4-FFF2-40B4-BE49-F238E27FC236}">
                  <a16:creationId xmlns:a16="http://schemas.microsoft.com/office/drawing/2014/main" id="{00000000-0008-0000-0200-000071150000}"/>
                </a:ext>
              </a:extLst>
            </xdr:cNvPr>
            <xdr:cNvSpPr/>
          </xdr:nvSpPr>
          <xdr:spPr>
            <a:xfrm>
              <a:off x="2501476" y="3309873"/>
              <a:ext cx="4064" cy="2192"/>
            </a:xfrm>
            <a:custGeom>
              <a:avLst/>
              <a:gdLst>
                <a:gd name="connsiteX0" fmla="*/ 2653 w 4064"/>
                <a:gd name="connsiteY0" fmla="*/ 0 h 2192"/>
                <a:gd name="connsiteX1" fmla="*/ 0 w 4064"/>
                <a:gd name="connsiteY1" fmla="*/ 1439 h 2192"/>
                <a:gd name="connsiteX2" fmla="*/ 4064 w 4064"/>
                <a:gd name="connsiteY2" fmla="*/ 2032 h 2192"/>
                <a:gd name="connsiteX3" fmla="*/ 2653 w 4064"/>
                <a:gd name="connsiteY3" fmla="*/ 0 h 21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2192">
                  <a:moveTo>
                    <a:pt x="2653" y="0"/>
                  </a:moveTo>
                  <a:cubicBezTo>
                    <a:pt x="1547" y="0"/>
                    <a:pt x="663" y="536"/>
                    <a:pt x="0" y="1439"/>
                  </a:cubicBezTo>
                  <a:cubicBezTo>
                    <a:pt x="1278" y="2173"/>
                    <a:pt x="2633" y="2371"/>
                    <a:pt x="4064" y="2032"/>
                  </a:cubicBezTo>
                  <a:cubicBezTo>
                    <a:pt x="3593" y="1355"/>
                    <a:pt x="3121" y="677"/>
                    <a:pt x="2653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90" name="Forma libre: forma 5489">
              <a:extLst>
                <a:ext uri="{FF2B5EF4-FFF2-40B4-BE49-F238E27FC236}">
                  <a16:creationId xmlns:a16="http://schemas.microsoft.com/office/drawing/2014/main" id="{00000000-0008-0000-0200-000072150000}"/>
                </a:ext>
              </a:extLst>
            </xdr:cNvPr>
            <xdr:cNvSpPr/>
          </xdr:nvSpPr>
          <xdr:spPr>
            <a:xfrm>
              <a:off x="2508391" y="3308779"/>
              <a:ext cx="2341" cy="2307"/>
            </a:xfrm>
            <a:custGeom>
              <a:avLst/>
              <a:gdLst>
                <a:gd name="connsiteX0" fmla="*/ 1609 w 2341"/>
                <a:gd name="connsiteY0" fmla="*/ 2307 h 2307"/>
                <a:gd name="connsiteX1" fmla="*/ 0 w 2341"/>
                <a:gd name="connsiteY1" fmla="*/ 275 h 2307"/>
                <a:gd name="connsiteX2" fmla="*/ 1609 w 2341"/>
                <a:gd name="connsiteY2" fmla="*/ 2307 h 23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41" h="2307">
                  <a:moveTo>
                    <a:pt x="1609" y="2307"/>
                  </a:moveTo>
                  <a:cubicBezTo>
                    <a:pt x="3226" y="755"/>
                    <a:pt x="1930" y="-600"/>
                    <a:pt x="0" y="275"/>
                  </a:cubicBezTo>
                  <a:cubicBezTo>
                    <a:pt x="466" y="1009"/>
                    <a:pt x="1002" y="1687"/>
                    <a:pt x="1609" y="23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91" name="Forma libre: forma 5490">
              <a:extLst>
                <a:ext uri="{FF2B5EF4-FFF2-40B4-BE49-F238E27FC236}">
                  <a16:creationId xmlns:a16="http://schemas.microsoft.com/office/drawing/2014/main" id="{00000000-0008-0000-0200-000073150000}"/>
                </a:ext>
              </a:extLst>
            </xdr:cNvPr>
            <xdr:cNvSpPr/>
          </xdr:nvSpPr>
          <xdr:spPr>
            <a:xfrm>
              <a:off x="2348060" y="3263933"/>
              <a:ext cx="2229" cy="1658"/>
            </a:xfrm>
            <a:custGeom>
              <a:avLst/>
              <a:gdLst>
                <a:gd name="connsiteX0" fmla="*/ 2230 w 2229"/>
                <a:gd name="connsiteY0" fmla="*/ 22 h 1658"/>
                <a:gd name="connsiteX1" fmla="*/ 0 w 2229"/>
                <a:gd name="connsiteY1" fmla="*/ 1659 h 1658"/>
                <a:gd name="connsiteX2" fmla="*/ 2230 w 2229"/>
                <a:gd name="connsiteY2" fmla="*/ 22 h 165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658">
                  <a:moveTo>
                    <a:pt x="2230" y="22"/>
                  </a:moveTo>
                  <a:cubicBezTo>
                    <a:pt x="689" y="22"/>
                    <a:pt x="54" y="-317"/>
                    <a:pt x="0" y="1659"/>
                  </a:cubicBezTo>
                  <a:cubicBezTo>
                    <a:pt x="782" y="1179"/>
                    <a:pt x="1524" y="643"/>
                    <a:pt x="2230" y="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92" name="Forma libre: forma 5491">
              <a:extLst>
                <a:ext uri="{FF2B5EF4-FFF2-40B4-BE49-F238E27FC236}">
                  <a16:creationId xmlns:a16="http://schemas.microsoft.com/office/drawing/2014/main" id="{00000000-0008-0000-0200-000074150000}"/>
                </a:ext>
              </a:extLst>
            </xdr:cNvPr>
            <xdr:cNvSpPr/>
          </xdr:nvSpPr>
          <xdr:spPr>
            <a:xfrm>
              <a:off x="2357327" y="3269600"/>
              <a:ext cx="2332" cy="2285"/>
            </a:xfrm>
            <a:custGeom>
              <a:avLst/>
              <a:gdLst>
                <a:gd name="connsiteX0" fmla="*/ 893 w 2332"/>
                <a:gd name="connsiteY0" fmla="*/ 2286 h 2285"/>
                <a:gd name="connsiteX1" fmla="*/ 2333 w 2332"/>
                <a:gd name="connsiteY1" fmla="*/ 254 h 2285"/>
                <a:gd name="connsiteX2" fmla="*/ 893 w 2332"/>
                <a:gd name="connsiteY2" fmla="*/ 2286 h 22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32" h="2285">
                  <a:moveTo>
                    <a:pt x="893" y="2286"/>
                  </a:moveTo>
                  <a:cubicBezTo>
                    <a:pt x="1373" y="1609"/>
                    <a:pt x="1853" y="931"/>
                    <a:pt x="2333" y="254"/>
                  </a:cubicBezTo>
                  <a:cubicBezTo>
                    <a:pt x="-185" y="-423"/>
                    <a:pt x="-665" y="254"/>
                    <a:pt x="893" y="228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93" name="Forma libre: forma 5492">
              <a:extLst>
                <a:ext uri="{FF2B5EF4-FFF2-40B4-BE49-F238E27FC236}">
                  <a16:creationId xmlns:a16="http://schemas.microsoft.com/office/drawing/2014/main" id="{00000000-0008-0000-0200-000075150000}"/>
                </a:ext>
              </a:extLst>
            </xdr:cNvPr>
            <xdr:cNvSpPr/>
          </xdr:nvSpPr>
          <xdr:spPr>
            <a:xfrm>
              <a:off x="2357825" y="3267201"/>
              <a:ext cx="6318" cy="2614"/>
            </a:xfrm>
            <a:custGeom>
              <a:avLst/>
              <a:gdLst>
                <a:gd name="connsiteX0" fmla="*/ 5673 w 6318"/>
                <a:gd name="connsiteY0" fmla="*/ 0 h 2614"/>
                <a:gd name="connsiteX1" fmla="*/ 2625 w 6318"/>
                <a:gd name="connsiteY1" fmla="*/ 423 h 2614"/>
                <a:gd name="connsiteX2" fmla="*/ 4262 w 6318"/>
                <a:gd name="connsiteY2" fmla="*/ 2427 h 2614"/>
                <a:gd name="connsiteX3" fmla="*/ 0 w 6318"/>
                <a:gd name="connsiteY3" fmla="*/ 1439 h 2614"/>
                <a:gd name="connsiteX4" fmla="*/ 5673 w 6318"/>
                <a:gd name="connsiteY4" fmla="*/ 0 h 26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6318" h="2614">
                  <a:moveTo>
                    <a:pt x="5673" y="0"/>
                  </a:moveTo>
                  <a:cubicBezTo>
                    <a:pt x="4648" y="0"/>
                    <a:pt x="3632" y="282"/>
                    <a:pt x="2625" y="423"/>
                  </a:cubicBezTo>
                  <a:cubicBezTo>
                    <a:pt x="3152" y="1129"/>
                    <a:pt x="3697" y="1778"/>
                    <a:pt x="4262" y="2427"/>
                  </a:cubicBezTo>
                  <a:cubicBezTo>
                    <a:pt x="2859" y="2032"/>
                    <a:pt x="1439" y="1693"/>
                    <a:pt x="0" y="1439"/>
                  </a:cubicBezTo>
                  <a:cubicBezTo>
                    <a:pt x="1817" y="2117"/>
                    <a:pt x="8379" y="4346"/>
                    <a:pt x="5673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94" name="Forma libre: forma 5493">
              <a:extLst>
                <a:ext uri="{FF2B5EF4-FFF2-40B4-BE49-F238E27FC236}">
                  <a16:creationId xmlns:a16="http://schemas.microsoft.com/office/drawing/2014/main" id="{00000000-0008-0000-0200-000076150000}"/>
                </a:ext>
              </a:extLst>
            </xdr:cNvPr>
            <xdr:cNvSpPr/>
          </xdr:nvSpPr>
          <xdr:spPr>
            <a:xfrm>
              <a:off x="2363303" y="3267530"/>
              <a:ext cx="27827" cy="16999"/>
            </a:xfrm>
            <a:custGeom>
              <a:avLst/>
              <a:gdLst>
                <a:gd name="connsiteX0" fmla="*/ 20120 w 27827"/>
                <a:gd name="connsiteY0" fmla="*/ 16943 h 16999"/>
                <a:gd name="connsiteX1" fmla="*/ 27429 w 27827"/>
                <a:gd name="connsiteY1" fmla="*/ 13697 h 16999"/>
                <a:gd name="connsiteX2" fmla="*/ 27827 w 27827"/>
                <a:gd name="connsiteY2" fmla="*/ 10649 h 16999"/>
                <a:gd name="connsiteX3" fmla="*/ 21105 w 27827"/>
                <a:gd name="connsiteY3" fmla="*/ 5908 h 16999"/>
                <a:gd name="connsiteX4" fmla="*/ 16651 w 27827"/>
                <a:gd name="connsiteY4" fmla="*/ 5908 h 16999"/>
                <a:gd name="connsiteX5" fmla="*/ 12390 w 27827"/>
                <a:gd name="connsiteY5" fmla="*/ 5089 h 16999"/>
                <a:gd name="connsiteX6" fmla="*/ 5080 w 27827"/>
                <a:gd name="connsiteY6" fmla="*/ 432 h 16999"/>
                <a:gd name="connsiteX7" fmla="*/ 6294 w 27827"/>
                <a:gd name="connsiteY7" fmla="*/ 2465 h 16999"/>
                <a:gd name="connsiteX8" fmla="*/ 2032 w 27827"/>
                <a:gd name="connsiteY8" fmla="*/ 2465 h 16999"/>
                <a:gd name="connsiteX9" fmla="*/ 10358 w 27827"/>
                <a:gd name="connsiteY9" fmla="*/ 6303 h 16999"/>
                <a:gd name="connsiteX10" fmla="*/ 0 w 27827"/>
                <a:gd name="connsiteY10" fmla="*/ 6021 h 16999"/>
                <a:gd name="connsiteX11" fmla="*/ 2653 w 27827"/>
                <a:gd name="connsiteY11" fmla="*/ 8053 h 16999"/>
                <a:gd name="connsiteX12" fmla="*/ 8475 w 27827"/>
                <a:gd name="connsiteY12" fmla="*/ 12258 h 16999"/>
                <a:gd name="connsiteX13" fmla="*/ 12649 w 27827"/>
                <a:gd name="connsiteY13" fmla="*/ 12568 h 16999"/>
                <a:gd name="connsiteX14" fmla="*/ 19928 w 27827"/>
                <a:gd name="connsiteY14" fmla="*/ 10903 h 16999"/>
                <a:gd name="connsiteX15" fmla="*/ 17896 w 27827"/>
                <a:gd name="connsiteY15" fmla="*/ 12935 h 16999"/>
                <a:gd name="connsiteX16" fmla="*/ 20125 w 27827"/>
                <a:gd name="connsiteY16" fmla="*/ 14572 h 16999"/>
                <a:gd name="connsiteX17" fmla="*/ 15864 w 27827"/>
                <a:gd name="connsiteY17" fmla="*/ 15983 h 16999"/>
                <a:gd name="connsiteX18" fmla="*/ 20120 w 27827"/>
                <a:gd name="connsiteY18" fmla="*/ 16999 h 169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</a:cxnLst>
              <a:rect l="l" t="t" r="r" b="b"/>
              <a:pathLst>
                <a:path w="27827" h="16999">
                  <a:moveTo>
                    <a:pt x="20120" y="16943"/>
                  </a:moveTo>
                  <a:cubicBezTo>
                    <a:pt x="22245" y="15447"/>
                    <a:pt x="24855" y="14205"/>
                    <a:pt x="27429" y="13697"/>
                  </a:cubicBezTo>
                  <a:cubicBezTo>
                    <a:pt x="25242" y="12935"/>
                    <a:pt x="24869" y="9294"/>
                    <a:pt x="27827" y="10649"/>
                  </a:cubicBezTo>
                  <a:cubicBezTo>
                    <a:pt x="27062" y="6416"/>
                    <a:pt x="22722" y="8504"/>
                    <a:pt x="21105" y="5908"/>
                  </a:cubicBezTo>
                  <a:cubicBezTo>
                    <a:pt x="19908" y="3989"/>
                    <a:pt x="16304" y="2211"/>
                    <a:pt x="16651" y="5908"/>
                  </a:cubicBezTo>
                  <a:cubicBezTo>
                    <a:pt x="15762" y="4186"/>
                    <a:pt x="12644" y="1138"/>
                    <a:pt x="12390" y="5089"/>
                  </a:cubicBezTo>
                  <a:cubicBezTo>
                    <a:pt x="11227" y="3509"/>
                    <a:pt x="7561" y="-1486"/>
                    <a:pt x="5080" y="432"/>
                  </a:cubicBezTo>
                  <a:cubicBezTo>
                    <a:pt x="5461" y="1138"/>
                    <a:pt x="5867" y="1816"/>
                    <a:pt x="6294" y="2465"/>
                  </a:cubicBezTo>
                  <a:cubicBezTo>
                    <a:pt x="4874" y="2183"/>
                    <a:pt x="3452" y="2183"/>
                    <a:pt x="2032" y="2465"/>
                  </a:cubicBezTo>
                  <a:cubicBezTo>
                    <a:pt x="4823" y="3876"/>
                    <a:pt x="7225" y="5682"/>
                    <a:pt x="10358" y="6303"/>
                  </a:cubicBezTo>
                  <a:cubicBezTo>
                    <a:pt x="7233" y="6585"/>
                    <a:pt x="2108" y="1985"/>
                    <a:pt x="0" y="6021"/>
                  </a:cubicBezTo>
                  <a:cubicBezTo>
                    <a:pt x="1676" y="5597"/>
                    <a:pt x="2709" y="6303"/>
                    <a:pt x="2653" y="8053"/>
                  </a:cubicBezTo>
                  <a:cubicBezTo>
                    <a:pt x="7916" y="5710"/>
                    <a:pt x="6395" y="9153"/>
                    <a:pt x="8475" y="12258"/>
                  </a:cubicBezTo>
                  <a:cubicBezTo>
                    <a:pt x="9553" y="13838"/>
                    <a:pt x="11622" y="14516"/>
                    <a:pt x="12649" y="12568"/>
                  </a:cubicBezTo>
                  <a:cubicBezTo>
                    <a:pt x="14063" y="9887"/>
                    <a:pt x="17196" y="9774"/>
                    <a:pt x="19928" y="10903"/>
                  </a:cubicBezTo>
                  <a:cubicBezTo>
                    <a:pt x="19236" y="11580"/>
                    <a:pt x="18562" y="12258"/>
                    <a:pt x="17896" y="12935"/>
                  </a:cubicBezTo>
                  <a:cubicBezTo>
                    <a:pt x="18627" y="13499"/>
                    <a:pt x="19372" y="14064"/>
                    <a:pt x="20125" y="14572"/>
                  </a:cubicBezTo>
                  <a:cubicBezTo>
                    <a:pt x="18756" y="15221"/>
                    <a:pt x="17337" y="15673"/>
                    <a:pt x="15864" y="15983"/>
                  </a:cubicBezTo>
                  <a:cubicBezTo>
                    <a:pt x="17368" y="15983"/>
                    <a:pt x="18787" y="16294"/>
                    <a:pt x="20120" y="169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95" name="Forma libre: forma 5494">
              <a:extLst>
                <a:ext uri="{FF2B5EF4-FFF2-40B4-BE49-F238E27FC236}">
                  <a16:creationId xmlns:a16="http://schemas.microsoft.com/office/drawing/2014/main" id="{00000000-0008-0000-0200-000077150000}"/>
                </a:ext>
              </a:extLst>
            </xdr:cNvPr>
            <xdr:cNvSpPr/>
          </xdr:nvSpPr>
          <xdr:spPr>
            <a:xfrm>
              <a:off x="2371033" y="3282278"/>
              <a:ext cx="4263" cy="2194"/>
            </a:xfrm>
            <a:custGeom>
              <a:avLst/>
              <a:gdLst>
                <a:gd name="connsiteX0" fmla="*/ 4262 w 4263"/>
                <a:gd name="connsiteY0" fmla="*/ 2195 h 2194"/>
                <a:gd name="connsiteX1" fmla="*/ 0 w 4263"/>
                <a:gd name="connsiteY1" fmla="*/ 784 h 2194"/>
                <a:gd name="connsiteX2" fmla="*/ 4262 w 4263"/>
                <a:gd name="connsiteY2" fmla="*/ 2195 h 21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3" h="2194">
                  <a:moveTo>
                    <a:pt x="4262" y="2195"/>
                  </a:moveTo>
                  <a:cubicBezTo>
                    <a:pt x="4346" y="-345"/>
                    <a:pt x="1535" y="-487"/>
                    <a:pt x="0" y="784"/>
                  </a:cubicBezTo>
                  <a:cubicBezTo>
                    <a:pt x="1707" y="389"/>
                    <a:pt x="3127" y="784"/>
                    <a:pt x="4262" y="219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96" name="Forma libre: forma 5495">
              <a:extLst>
                <a:ext uri="{FF2B5EF4-FFF2-40B4-BE49-F238E27FC236}">
                  <a16:creationId xmlns:a16="http://schemas.microsoft.com/office/drawing/2014/main" id="{00000000-0008-0000-0200-000078150000}"/>
                </a:ext>
              </a:extLst>
            </xdr:cNvPr>
            <xdr:cNvSpPr/>
          </xdr:nvSpPr>
          <xdr:spPr>
            <a:xfrm>
              <a:off x="2389914" y="3283062"/>
              <a:ext cx="4356" cy="4078"/>
            </a:xfrm>
            <a:custGeom>
              <a:avLst/>
              <a:gdLst>
                <a:gd name="connsiteX0" fmla="*/ 2455 w 4356"/>
                <a:gd name="connsiteY0" fmla="*/ 0 h 4078"/>
                <a:gd name="connsiteX1" fmla="*/ 1216 w 4356"/>
                <a:gd name="connsiteY1" fmla="*/ 282 h 4078"/>
                <a:gd name="connsiteX2" fmla="*/ 0 w 4356"/>
                <a:gd name="connsiteY2" fmla="*/ 3133 h 4078"/>
                <a:gd name="connsiteX3" fmla="*/ 2455 w 4356"/>
                <a:gd name="connsiteY3" fmla="*/ 84 h 407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356" h="4078">
                  <a:moveTo>
                    <a:pt x="2455" y="0"/>
                  </a:moveTo>
                  <a:cubicBezTo>
                    <a:pt x="2043" y="0"/>
                    <a:pt x="1628" y="282"/>
                    <a:pt x="1216" y="282"/>
                  </a:cubicBezTo>
                  <a:cubicBezTo>
                    <a:pt x="2416" y="1834"/>
                    <a:pt x="1953" y="2935"/>
                    <a:pt x="0" y="3133"/>
                  </a:cubicBezTo>
                  <a:cubicBezTo>
                    <a:pt x="2870" y="6068"/>
                    <a:pt x="6725" y="1355"/>
                    <a:pt x="2455" y="8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97" name="Forma libre: forma 5496">
              <a:extLst>
                <a:ext uri="{FF2B5EF4-FFF2-40B4-BE49-F238E27FC236}">
                  <a16:creationId xmlns:a16="http://schemas.microsoft.com/office/drawing/2014/main" id="{00000000-0008-0000-0200-000079150000}"/>
                </a:ext>
              </a:extLst>
            </xdr:cNvPr>
            <xdr:cNvSpPr/>
          </xdr:nvSpPr>
          <xdr:spPr>
            <a:xfrm>
              <a:off x="2391551" y="3288904"/>
              <a:ext cx="4261" cy="2483"/>
            </a:xfrm>
            <a:custGeom>
              <a:avLst/>
              <a:gdLst>
                <a:gd name="connsiteX0" fmla="*/ 2032 w 4261"/>
                <a:gd name="connsiteY0" fmla="*/ 2483 h 2483"/>
                <a:gd name="connsiteX1" fmla="*/ 4261 w 4261"/>
                <a:gd name="connsiteY1" fmla="*/ 847 h 2483"/>
                <a:gd name="connsiteX2" fmla="*/ 0 w 4261"/>
                <a:gd name="connsiteY2" fmla="*/ 847 h 2483"/>
                <a:gd name="connsiteX3" fmla="*/ 2032 w 4261"/>
                <a:gd name="connsiteY3" fmla="*/ 2483 h 24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2483">
                  <a:moveTo>
                    <a:pt x="2032" y="2483"/>
                  </a:moveTo>
                  <a:cubicBezTo>
                    <a:pt x="2611" y="1214"/>
                    <a:pt x="2540" y="565"/>
                    <a:pt x="4261" y="847"/>
                  </a:cubicBezTo>
                  <a:cubicBezTo>
                    <a:pt x="2842" y="-282"/>
                    <a:pt x="1422" y="-282"/>
                    <a:pt x="0" y="847"/>
                  </a:cubicBezTo>
                  <a:cubicBezTo>
                    <a:pt x="621" y="1468"/>
                    <a:pt x="1295" y="2032"/>
                    <a:pt x="2032" y="248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98" name="Forma libre: forma 5497">
              <a:extLst>
                <a:ext uri="{FF2B5EF4-FFF2-40B4-BE49-F238E27FC236}">
                  <a16:creationId xmlns:a16="http://schemas.microsoft.com/office/drawing/2014/main" id="{00000000-0008-0000-0200-00007A150000}"/>
                </a:ext>
              </a:extLst>
            </xdr:cNvPr>
            <xdr:cNvSpPr/>
          </xdr:nvSpPr>
          <xdr:spPr>
            <a:xfrm>
              <a:off x="2392171" y="3277982"/>
              <a:ext cx="2032" cy="790"/>
            </a:xfrm>
            <a:custGeom>
              <a:avLst/>
              <a:gdLst>
                <a:gd name="connsiteX0" fmla="*/ 2032 w 2032"/>
                <a:gd name="connsiteY0" fmla="*/ 0 h 790"/>
                <a:gd name="connsiteX1" fmla="*/ 0 w 2032"/>
                <a:gd name="connsiteY1" fmla="*/ 790 h 790"/>
                <a:gd name="connsiteX2" fmla="*/ 2032 w 2032"/>
                <a:gd name="connsiteY2" fmla="*/ 0 h 7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790">
                  <a:moveTo>
                    <a:pt x="2032" y="0"/>
                  </a:moveTo>
                  <a:cubicBezTo>
                    <a:pt x="1298" y="0"/>
                    <a:pt x="621" y="367"/>
                    <a:pt x="0" y="790"/>
                  </a:cubicBezTo>
                  <a:cubicBezTo>
                    <a:pt x="677" y="508"/>
                    <a:pt x="1355" y="282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99" name="Forma libre: forma 5498">
              <a:extLst>
                <a:ext uri="{FF2B5EF4-FFF2-40B4-BE49-F238E27FC236}">
                  <a16:creationId xmlns:a16="http://schemas.microsoft.com/office/drawing/2014/main" id="{00000000-0008-0000-0200-00007B150000}"/>
                </a:ext>
              </a:extLst>
            </xdr:cNvPr>
            <xdr:cNvSpPr/>
          </xdr:nvSpPr>
          <xdr:spPr>
            <a:xfrm>
              <a:off x="2392369" y="3278694"/>
              <a:ext cx="11571" cy="10265"/>
            </a:xfrm>
            <a:custGeom>
              <a:avLst/>
              <a:gdLst>
                <a:gd name="connsiteX0" fmla="*/ 9737 w 11571"/>
                <a:gd name="connsiteY0" fmla="*/ 1319 h 10265"/>
                <a:gd name="connsiteX1" fmla="*/ 5766 w 11571"/>
                <a:gd name="connsiteY1" fmla="*/ 473 h 10265"/>
                <a:gd name="connsiteX2" fmla="*/ 0 w 11571"/>
                <a:gd name="connsiteY2" fmla="*/ 2335 h 10265"/>
                <a:gd name="connsiteX3" fmla="*/ 8721 w 11571"/>
                <a:gd name="connsiteY3" fmla="*/ 10266 h 10265"/>
                <a:gd name="connsiteX4" fmla="*/ 7507 w 11571"/>
                <a:gd name="connsiteY4" fmla="*/ 4565 h 10265"/>
                <a:gd name="connsiteX5" fmla="*/ 11571 w 11571"/>
                <a:gd name="connsiteY5" fmla="*/ 5581 h 10265"/>
                <a:gd name="connsiteX6" fmla="*/ 9737 w 11571"/>
                <a:gd name="connsiteY6" fmla="*/ 1319 h 102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1571" h="10265">
                  <a:moveTo>
                    <a:pt x="9737" y="1319"/>
                  </a:moveTo>
                  <a:cubicBezTo>
                    <a:pt x="7945" y="699"/>
                    <a:pt x="6686" y="2448"/>
                    <a:pt x="5766" y="473"/>
                  </a:cubicBezTo>
                  <a:cubicBezTo>
                    <a:pt x="4959" y="-1249"/>
                    <a:pt x="1287" y="2279"/>
                    <a:pt x="0" y="2335"/>
                  </a:cubicBezTo>
                  <a:cubicBezTo>
                    <a:pt x="1013" y="5722"/>
                    <a:pt x="10005" y="5948"/>
                    <a:pt x="8721" y="10266"/>
                  </a:cubicBezTo>
                  <a:cubicBezTo>
                    <a:pt x="14269" y="10266"/>
                    <a:pt x="8862" y="6230"/>
                    <a:pt x="7507" y="4565"/>
                  </a:cubicBezTo>
                  <a:cubicBezTo>
                    <a:pt x="8628" y="5863"/>
                    <a:pt x="9982" y="6202"/>
                    <a:pt x="11571" y="5581"/>
                  </a:cubicBezTo>
                  <a:cubicBezTo>
                    <a:pt x="10527" y="4368"/>
                    <a:pt x="9917" y="2928"/>
                    <a:pt x="9737" y="13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00" name="Forma libre: forma 5499">
              <a:extLst>
                <a:ext uri="{FF2B5EF4-FFF2-40B4-BE49-F238E27FC236}">
                  <a16:creationId xmlns:a16="http://schemas.microsoft.com/office/drawing/2014/main" id="{00000000-0008-0000-0200-00007C150000}"/>
                </a:ext>
              </a:extLst>
            </xdr:cNvPr>
            <xdr:cNvSpPr/>
          </xdr:nvSpPr>
          <xdr:spPr>
            <a:xfrm>
              <a:off x="2395615" y="3286505"/>
              <a:ext cx="2229" cy="1834"/>
            </a:xfrm>
            <a:custGeom>
              <a:avLst/>
              <a:gdLst>
                <a:gd name="connsiteX0" fmla="*/ 2229 w 2229"/>
                <a:gd name="connsiteY0" fmla="*/ 1835 h 1834"/>
                <a:gd name="connsiteX1" fmla="*/ 0 w 2229"/>
                <a:gd name="connsiteY1" fmla="*/ 0 h 1834"/>
                <a:gd name="connsiteX2" fmla="*/ 2229 w 2229"/>
                <a:gd name="connsiteY2" fmla="*/ 1835 h 18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834">
                  <a:moveTo>
                    <a:pt x="2229" y="1835"/>
                  </a:moveTo>
                  <a:cubicBezTo>
                    <a:pt x="1541" y="1157"/>
                    <a:pt x="796" y="564"/>
                    <a:pt x="0" y="0"/>
                  </a:cubicBezTo>
                  <a:cubicBezTo>
                    <a:pt x="742" y="621"/>
                    <a:pt x="1487" y="1242"/>
                    <a:pt x="2229" y="18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01" name="Forma libre: forma 5500">
              <a:extLst>
                <a:ext uri="{FF2B5EF4-FFF2-40B4-BE49-F238E27FC236}">
                  <a16:creationId xmlns:a16="http://schemas.microsoft.com/office/drawing/2014/main" id="{00000000-0008-0000-0200-00007D150000}"/>
                </a:ext>
              </a:extLst>
            </xdr:cNvPr>
            <xdr:cNvSpPr/>
          </xdr:nvSpPr>
          <xdr:spPr>
            <a:xfrm>
              <a:off x="2396235" y="3291783"/>
              <a:ext cx="2003" cy="620"/>
            </a:xfrm>
            <a:custGeom>
              <a:avLst/>
              <a:gdLst>
                <a:gd name="connsiteX0" fmla="*/ 2004 w 2003"/>
                <a:gd name="connsiteY0" fmla="*/ 621 h 620"/>
                <a:gd name="connsiteX1" fmla="*/ 0 w 2003"/>
                <a:gd name="connsiteY1" fmla="*/ 0 h 620"/>
                <a:gd name="connsiteX2" fmla="*/ 2004 w 2003"/>
                <a:gd name="connsiteY2" fmla="*/ 621 h 6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03" h="620">
                  <a:moveTo>
                    <a:pt x="2004" y="621"/>
                  </a:moveTo>
                  <a:cubicBezTo>
                    <a:pt x="1397" y="254"/>
                    <a:pt x="728" y="28"/>
                    <a:pt x="0" y="0"/>
                  </a:cubicBezTo>
                  <a:cubicBezTo>
                    <a:pt x="669" y="282"/>
                    <a:pt x="1338" y="423"/>
                    <a:pt x="2004" y="62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02" name="Forma libre: forma 5501">
              <a:extLst>
                <a:ext uri="{FF2B5EF4-FFF2-40B4-BE49-F238E27FC236}">
                  <a16:creationId xmlns:a16="http://schemas.microsoft.com/office/drawing/2014/main" id="{00000000-0008-0000-0200-00007E150000}"/>
                </a:ext>
              </a:extLst>
            </xdr:cNvPr>
            <xdr:cNvSpPr/>
          </xdr:nvSpPr>
          <xdr:spPr>
            <a:xfrm>
              <a:off x="2397449" y="3289572"/>
              <a:ext cx="2366" cy="2013"/>
            </a:xfrm>
            <a:custGeom>
              <a:avLst/>
              <a:gdLst>
                <a:gd name="connsiteX0" fmla="*/ 2032 w 2366"/>
                <a:gd name="connsiteY0" fmla="*/ 2013 h 2013"/>
                <a:gd name="connsiteX1" fmla="*/ 0 w 2366"/>
                <a:gd name="connsiteY1" fmla="*/ 602 h 2013"/>
                <a:gd name="connsiteX2" fmla="*/ 2032 w 2366"/>
                <a:gd name="connsiteY2" fmla="*/ 2013 h 20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66" h="2013">
                  <a:moveTo>
                    <a:pt x="2032" y="2013"/>
                  </a:moveTo>
                  <a:cubicBezTo>
                    <a:pt x="2848" y="-75"/>
                    <a:pt x="2173" y="-527"/>
                    <a:pt x="0" y="602"/>
                  </a:cubicBezTo>
                  <a:cubicBezTo>
                    <a:pt x="677" y="1082"/>
                    <a:pt x="1355" y="1562"/>
                    <a:pt x="2032" y="20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03" name="Forma libre: forma 5502">
              <a:extLst>
                <a:ext uri="{FF2B5EF4-FFF2-40B4-BE49-F238E27FC236}">
                  <a16:creationId xmlns:a16="http://schemas.microsoft.com/office/drawing/2014/main" id="{00000000-0008-0000-0200-00007F150000}"/>
                </a:ext>
              </a:extLst>
            </xdr:cNvPr>
            <xdr:cNvSpPr/>
          </xdr:nvSpPr>
          <xdr:spPr>
            <a:xfrm>
              <a:off x="2402727" y="3280597"/>
              <a:ext cx="15240" cy="8363"/>
            </a:xfrm>
            <a:custGeom>
              <a:avLst/>
              <a:gdLst>
                <a:gd name="connsiteX0" fmla="*/ 7310 w 15240"/>
                <a:gd name="connsiteY0" fmla="*/ 1025 h 8363"/>
                <a:gd name="connsiteX1" fmla="*/ 0 w 15240"/>
                <a:gd name="connsiteY1" fmla="*/ 235 h 8363"/>
                <a:gd name="connsiteX2" fmla="*/ 6294 w 15240"/>
                <a:gd name="connsiteY2" fmla="*/ 3481 h 8363"/>
                <a:gd name="connsiteX3" fmla="*/ 10753 w 15240"/>
                <a:gd name="connsiteY3" fmla="*/ 8363 h 8363"/>
                <a:gd name="connsiteX4" fmla="*/ 15240 w 15240"/>
                <a:gd name="connsiteY4" fmla="*/ 6726 h 8363"/>
                <a:gd name="connsiteX5" fmla="*/ 10358 w 15240"/>
                <a:gd name="connsiteY5" fmla="*/ 4892 h 8363"/>
                <a:gd name="connsiteX6" fmla="*/ 7310 w 15240"/>
                <a:gd name="connsiteY6" fmla="*/ 1025 h 836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5240" h="8363">
                  <a:moveTo>
                    <a:pt x="7310" y="1025"/>
                  </a:moveTo>
                  <a:cubicBezTo>
                    <a:pt x="5249" y="66"/>
                    <a:pt x="2218" y="-273"/>
                    <a:pt x="0" y="235"/>
                  </a:cubicBezTo>
                  <a:cubicBezTo>
                    <a:pt x="491" y="630"/>
                    <a:pt x="6339" y="11411"/>
                    <a:pt x="6294" y="3481"/>
                  </a:cubicBezTo>
                  <a:cubicBezTo>
                    <a:pt x="6237" y="8278"/>
                    <a:pt x="11709" y="3763"/>
                    <a:pt x="10753" y="8363"/>
                  </a:cubicBezTo>
                  <a:cubicBezTo>
                    <a:pt x="12325" y="8053"/>
                    <a:pt x="13821" y="7488"/>
                    <a:pt x="15240" y="6726"/>
                  </a:cubicBezTo>
                  <a:cubicBezTo>
                    <a:pt x="14187" y="5259"/>
                    <a:pt x="9263" y="-724"/>
                    <a:pt x="10358" y="4892"/>
                  </a:cubicBezTo>
                  <a:cubicBezTo>
                    <a:pt x="8772" y="4186"/>
                    <a:pt x="7592" y="2775"/>
                    <a:pt x="7310" y="102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04" name="Forma libre: forma 5503">
              <a:extLst>
                <a:ext uri="{FF2B5EF4-FFF2-40B4-BE49-F238E27FC236}">
                  <a16:creationId xmlns:a16="http://schemas.microsoft.com/office/drawing/2014/main" id="{00000000-0008-0000-0200-000080150000}"/>
                </a:ext>
              </a:extLst>
            </xdr:cNvPr>
            <xdr:cNvSpPr/>
          </xdr:nvSpPr>
          <xdr:spPr>
            <a:xfrm>
              <a:off x="2404561" y="3296863"/>
              <a:ext cx="1834" cy="2031"/>
            </a:xfrm>
            <a:custGeom>
              <a:avLst/>
              <a:gdLst>
                <a:gd name="connsiteX0" fmla="*/ 1834 w 1834"/>
                <a:gd name="connsiteY0" fmla="*/ 2032 h 2031"/>
                <a:gd name="connsiteX1" fmla="*/ 0 w 1834"/>
                <a:gd name="connsiteY1" fmla="*/ 0 h 2031"/>
                <a:gd name="connsiteX2" fmla="*/ 1834 w 1834"/>
                <a:gd name="connsiteY2" fmla="*/ 2032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834" h="2031">
                  <a:moveTo>
                    <a:pt x="1834" y="2032"/>
                  </a:moveTo>
                  <a:cubicBezTo>
                    <a:pt x="1609" y="621"/>
                    <a:pt x="1834" y="28"/>
                    <a:pt x="0" y="0"/>
                  </a:cubicBezTo>
                  <a:cubicBezTo>
                    <a:pt x="612" y="677"/>
                    <a:pt x="1222" y="1355"/>
                    <a:pt x="1834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05" name="Forma libre: forma 5504">
              <a:extLst>
                <a:ext uri="{FF2B5EF4-FFF2-40B4-BE49-F238E27FC236}">
                  <a16:creationId xmlns:a16="http://schemas.microsoft.com/office/drawing/2014/main" id="{00000000-0008-0000-0200-000081150000}"/>
                </a:ext>
              </a:extLst>
            </xdr:cNvPr>
            <xdr:cNvSpPr/>
          </xdr:nvSpPr>
          <xdr:spPr>
            <a:xfrm>
              <a:off x="2409443" y="3286900"/>
              <a:ext cx="1608" cy="2060"/>
            </a:xfrm>
            <a:custGeom>
              <a:avLst/>
              <a:gdLst>
                <a:gd name="connsiteX0" fmla="*/ 0 w 1608"/>
                <a:gd name="connsiteY0" fmla="*/ 0 h 2060"/>
                <a:gd name="connsiteX1" fmla="*/ 1609 w 1608"/>
                <a:gd name="connsiteY1" fmla="*/ 2060 h 2060"/>
                <a:gd name="connsiteX2" fmla="*/ 0 w 1608"/>
                <a:gd name="connsiteY2" fmla="*/ 0 h 20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08" h="2060">
                  <a:moveTo>
                    <a:pt x="0" y="0"/>
                  </a:moveTo>
                  <a:cubicBezTo>
                    <a:pt x="169" y="1270"/>
                    <a:pt x="169" y="1693"/>
                    <a:pt x="1609" y="2060"/>
                  </a:cubicBezTo>
                  <a:cubicBezTo>
                    <a:pt x="1072" y="1383"/>
                    <a:pt x="536" y="706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06" name="Forma libre: forma 5505">
              <a:extLst>
                <a:ext uri="{FF2B5EF4-FFF2-40B4-BE49-F238E27FC236}">
                  <a16:creationId xmlns:a16="http://schemas.microsoft.com/office/drawing/2014/main" id="{00000000-0008-0000-0200-000082150000}"/>
                </a:ext>
              </a:extLst>
            </xdr:cNvPr>
            <xdr:cNvSpPr/>
          </xdr:nvSpPr>
          <xdr:spPr>
            <a:xfrm>
              <a:off x="2415308" y="3272492"/>
              <a:ext cx="10984" cy="14379"/>
            </a:xfrm>
            <a:custGeom>
              <a:avLst/>
              <a:gdLst>
                <a:gd name="connsiteX0" fmla="*/ 10984 w 10984"/>
                <a:gd name="connsiteY0" fmla="*/ 14210 h 14379"/>
                <a:gd name="connsiteX1" fmla="*/ 6525 w 10984"/>
                <a:gd name="connsiteY1" fmla="*/ 7917 h 14379"/>
                <a:gd name="connsiteX2" fmla="*/ 10586 w 10984"/>
                <a:gd name="connsiteY2" fmla="*/ 8199 h 14379"/>
                <a:gd name="connsiteX3" fmla="*/ 4688 w 10984"/>
                <a:gd name="connsiteY3" fmla="*/ 495 h 14379"/>
                <a:gd name="connsiteX4" fmla="*/ 4293 w 10984"/>
                <a:gd name="connsiteY4" fmla="*/ 5772 h 14379"/>
                <a:gd name="connsiteX5" fmla="*/ 0 w 10984"/>
                <a:gd name="connsiteY5" fmla="*/ 6054 h 14379"/>
                <a:gd name="connsiteX6" fmla="*/ 10984 w 10984"/>
                <a:gd name="connsiteY6" fmla="*/ 14380 h 143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0984" h="14379">
                  <a:moveTo>
                    <a:pt x="10984" y="14210"/>
                  </a:moveTo>
                  <a:cubicBezTo>
                    <a:pt x="10211" y="11699"/>
                    <a:pt x="7648" y="10260"/>
                    <a:pt x="6525" y="7917"/>
                  </a:cubicBezTo>
                  <a:cubicBezTo>
                    <a:pt x="7820" y="9243"/>
                    <a:pt x="9175" y="9300"/>
                    <a:pt x="10586" y="8199"/>
                  </a:cubicBezTo>
                  <a:cubicBezTo>
                    <a:pt x="7400" y="6704"/>
                    <a:pt x="7710" y="2047"/>
                    <a:pt x="4688" y="495"/>
                  </a:cubicBezTo>
                  <a:cubicBezTo>
                    <a:pt x="229" y="-1763"/>
                    <a:pt x="2328" y="4361"/>
                    <a:pt x="4293" y="5772"/>
                  </a:cubicBezTo>
                  <a:cubicBezTo>
                    <a:pt x="2836" y="5292"/>
                    <a:pt x="1405" y="5349"/>
                    <a:pt x="0" y="6054"/>
                  </a:cubicBezTo>
                  <a:cubicBezTo>
                    <a:pt x="2639" y="10344"/>
                    <a:pt x="5963" y="13308"/>
                    <a:pt x="10984" y="143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07" name="Forma libre: forma 5506">
              <a:extLst>
                <a:ext uri="{FF2B5EF4-FFF2-40B4-BE49-F238E27FC236}">
                  <a16:creationId xmlns:a16="http://schemas.microsoft.com/office/drawing/2014/main" id="{00000000-0008-0000-0200-000083150000}"/>
                </a:ext>
              </a:extLst>
            </xdr:cNvPr>
            <xdr:cNvSpPr/>
          </xdr:nvSpPr>
          <xdr:spPr>
            <a:xfrm>
              <a:off x="2417967" y="3300945"/>
              <a:ext cx="8128" cy="2521"/>
            </a:xfrm>
            <a:custGeom>
              <a:avLst/>
              <a:gdLst>
                <a:gd name="connsiteX0" fmla="*/ 7507 w 8128"/>
                <a:gd name="connsiteY0" fmla="*/ 2437 h 2521"/>
                <a:gd name="connsiteX1" fmla="*/ 8128 w 8128"/>
                <a:gd name="connsiteY1" fmla="*/ 800 h 2521"/>
                <a:gd name="connsiteX2" fmla="*/ 0 w 8128"/>
                <a:gd name="connsiteY2" fmla="*/ 207 h 2521"/>
                <a:gd name="connsiteX3" fmla="*/ 1214 w 8128"/>
                <a:gd name="connsiteY3" fmla="*/ 2239 h 2521"/>
                <a:gd name="connsiteX4" fmla="*/ 7507 w 8128"/>
                <a:gd name="connsiteY4" fmla="*/ 2522 h 252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8128" h="2521">
                  <a:moveTo>
                    <a:pt x="7507" y="2437"/>
                  </a:moveTo>
                  <a:cubicBezTo>
                    <a:pt x="7705" y="1901"/>
                    <a:pt x="7919" y="1364"/>
                    <a:pt x="8128" y="800"/>
                  </a:cubicBezTo>
                  <a:cubicBezTo>
                    <a:pt x="5314" y="1167"/>
                    <a:pt x="2839" y="-583"/>
                    <a:pt x="0" y="207"/>
                  </a:cubicBezTo>
                  <a:cubicBezTo>
                    <a:pt x="282" y="969"/>
                    <a:pt x="677" y="1647"/>
                    <a:pt x="1214" y="2239"/>
                  </a:cubicBezTo>
                  <a:cubicBezTo>
                    <a:pt x="2904" y="-75"/>
                    <a:pt x="5752" y="687"/>
                    <a:pt x="7507" y="25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08" name="Forma libre: forma 5507">
              <a:extLst>
                <a:ext uri="{FF2B5EF4-FFF2-40B4-BE49-F238E27FC236}">
                  <a16:creationId xmlns:a16="http://schemas.microsoft.com/office/drawing/2014/main" id="{00000000-0008-0000-0200-000084150000}"/>
                </a:ext>
              </a:extLst>
            </xdr:cNvPr>
            <xdr:cNvSpPr/>
          </xdr:nvSpPr>
          <xdr:spPr>
            <a:xfrm>
              <a:off x="2426490" y="3282800"/>
              <a:ext cx="2234" cy="2096"/>
            </a:xfrm>
            <a:custGeom>
              <a:avLst/>
              <a:gdLst>
                <a:gd name="connsiteX0" fmla="*/ 2032 w 2234"/>
                <a:gd name="connsiteY0" fmla="*/ 2096 h 2096"/>
                <a:gd name="connsiteX1" fmla="*/ 0 w 2234"/>
                <a:gd name="connsiteY1" fmla="*/ 1278 h 2096"/>
                <a:gd name="connsiteX2" fmla="*/ 2032 w 2234"/>
                <a:gd name="connsiteY2" fmla="*/ 2096 h 20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4" h="2096">
                  <a:moveTo>
                    <a:pt x="2032" y="2096"/>
                  </a:moveTo>
                  <a:cubicBezTo>
                    <a:pt x="2613" y="-387"/>
                    <a:pt x="1947" y="-669"/>
                    <a:pt x="0" y="1278"/>
                  </a:cubicBezTo>
                  <a:cubicBezTo>
                    <a:pt x="677" y="1560"/>
                    <a:pt x="1355" y="1842"/>
                    <a:pt x="2032" y="20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09" name="Forma libre: forma 5508">
              <a:extLst>
                <a:ext uri="{FF2B5EF4-FFF2-40B4-BE49-F238E27FC236}">
                  <a16:creationId xmlns:a16="http://schemas.microsoft.com/office/drawing/2014/main" id="{00000000-0008-0000-0200-000085150000}"/>
                </a:ext>
              </a:extLst>
            </xdr:cNvPr>
            <xdr:cNvSpPr/>
          </xdr:nvSpPr>
          <xdr:spPr>
            <a:xfrm>
              <a:off x="2426490" y="3302142"/>
              <a:ext cx="15042" cy="7109"/>
            </a:xfrm>
            <a:custGeom>
              <a:avLst/>
              <a:gdLst>
                <a:gd name="connsiteX0" fmla="*/ 11599 w 15042"/>
                <a:gd name="connsiteY0" fmla="*/ 7109 h 7109"/>
                <a:gd name="connsiteX1" fmla="*/ 15042 w 15042"/>
                <a:gd name="connsiteY1" fmla="*/ 5078 h 7109"/>
                <a:gd name="connsiteX2" fmla="*/ 7112 w 15042"/>
                <a:gd name="connsiteY2" fmla="*/ 2453 h 7109"/>
                <a:gd name="connsiteX3" fmla="*/ 10781 w 15042"/>
                <a:gd name="connsiteY3" fmla="*/ 26 h 7109"/>
                <a:gd name="connsiteX4" fmla="*/ 5935 w 15042"/>
                <a:gd name="connsiteY4" fmla="*/ 1550 h 7109"/>
                <a:gd name="connsiteX5" fmla="*/ 0 w 15042"/>
                <a:gd name="connsiteY5" fmla="*/ 1239 h 7109"/>
                <a:gd name="connsiteX6" fmla="*/ 11599 w 15042"/>
                <a:gd name="connsiteY6" fmla="*/ 7109 h 71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5042" h="7109">
                  <a:moveTo>
                    <a:pt x="11599" y="7109"/>
                  </a:moveTo>
                  <a:cubicBezTo>
                    <a:pt x="12271" y="5304"/>
                    <a:pt x="12835" y="3723"/>
                    <a:pt x="15042" y="5078"/>
                  </a:cubicBezTo>
                  <a:cubicBezTo>
                    <a:pt x="13978" y="2199"/>
                    <a:pt x="9457" y="2848"/>
                    <a:pt x="7112" y="2453"/>
                  </a:cubicBezTo>
                  <a:cubicBezTo>
                    <a:pt x="8783" y="2453"/>
                    <a:pt x="10185" y="1578"/>
                    <a:pt x="10781" y="26"/>
                  </a:cubicBezTo>
                  <a:cubicBezTo>
                    <a:pt x="8949" y="-256"/>
                    <a:pt x="7705" y="1860"/>
                    <a:pt x="5935" y="1550"/>
                  </a:cubicBezTo>
                  <a:cubicBezTo>
                    <a:pt x="3971" y="1211"/>
                    <a:pt x="1990" y="590"/>
                    <a:pt x="0" y="1239"/>
                  </a:cubicBezTo>
                  <a:cubicBezTo>
                    <a:pt x="1928" y="6037"/>
                    <a:pt x="9336" y="2114"/>
                    <a:pt x="11599" y="71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10" name="Forma libre: forma 5509">
              <a:extLst>
                <a:ext uri="{FF2B5EF4-FFF2-40B4-BE49-F238E27FC236}">
                  <a16:creationId xmlns:a16="http://schemas.microsoft.com/office/drawing/2014/main" id="{00000000-0008-0000-0200-000086150000}"/>
                </a:ext>
              </a:extLst>
            </xdr:cNvPr>
            <xdr:cNvSpPr/>
          </xdr:nvSpPr>
          <xdr:spPr>
            <a:xfrm>
              <a:off x="2427113" y="3285796"/>
              <a:ext cx="4098" cy="1922"/>
            </a:xfrm>
            <a:custGeom>
              <a:avLst/>
              <a:gdLst>
                <a:gd name="connsiteX0" fmla="*/ 4061 w 4098"/>
                <a:gd name="connsiteY0" fmla="*/ 1922 h 1922"/>
                <a:gd name="connsiteX1" fmla="*/ 0 w 4098"/>
                <a:gd name="connsiteY1" fmla="*/ 709 h 1922"/>
                <a:gd name="connsiteX2" fmla="*/ 4061 w 4098"/>
                <a:gd name="connsiteY2" fmla="*/ 1922 h 19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98" h="1922">
                  <a:moveTo>
                    <a:pt x="4061" y="1922"/>
                  </a:moveTo>
                  <a:cubicBezTo>
                    <a:pt x="4479" y="-674"/>
                    <a:pt x="1293" y="-166"/>
                    <a:pt x="0" y="709"/>
                  </a:cubicBezTo>
                  <a:cubicBezTo>
                    <a:pt x="1349" y="1132"/>
                    <a:pt x="2704" y="1527"/>
                    <a:pt x="4061" y="19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11" name="Forma libre: forma 5510">
              <a:extLst>
                <a:ext uri="{FF2B5EF4-FFF2-40B4-BE49-F238E27FC236}">
                  <a16:creationId xmlns:a16="http://schemas.microsoft.com/office/drawing/2014/main" id="{00000000-0008-0000-0200-000087150000}"/>
                </a:ext>
              </a:extLst>
            </xdr:cNvPr>
            <xdr:cNvSpPr/>
          </xdr:nvSpPr>
          <xdr:spPr>
            <a:xfrm>
              <a:off x="2430554" y="3300656"/>
              <a:ext cx="4289" cy="1446"/>
            </a:xfrm>
            <a:custGeom>
              <a:avLst/>
              <a:gdLst>
                <a:gd name="connsiteX0" fmla="*/ 4290 w 4289"/>
                <a:gd name="connsiteY0" fmla="*/ 73 h 1446"/>
                <a:gd name="connsiteX1" fmla="*/ 0 w 4289"/>
                <a:gd name="connsiteY1" fmla="*/ 1286 h 1446"/>
                <a:gd name="connsiteX2" fmla="*/ 4290 w 4289"/>
                <a:gd name="connsiteY2" fmla="*/ 73 h 144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89" h="1446">
                  <a:moveTo>
                    <a:pt x="4290" y="73"/>
                  </a:moveTo>
                  <a:cubicBezTo>
                    <a:pt x="2670" y="-209"/>
                    <a:pt x="1242" y="355"/>
                    <a:pt x="0" y="1286"/>
                  </a:cubicBezTo>
                  <a:cubicBezTo>
                    <a:pt x="1662" y="1710"/>
                    <a:pt x="3090" y="1286"/>
                    <a:pt x="4290" y="7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12" name="Forma libre: forma 5511">
              <a:extLst>
                <a:ext uri="{FF2B5EF4-FFF2-40B4-BE49-F238E27FC236}">
                  <a16:creationId xmlns:a16="http://schemas.microsoft.com/office/drawing/2014/main" id="{00000000-0008-0000-0200-000088150000}"/>
                </a:ext>
              </a:extLst>
            </xdr:cNvPr>
            <xdr:cNvSpPr/>
          </xdr:nvSpPr>
          <xdr:spPr>
            <a:xfrm>
              <a:off x="2442548" y="3302563"/>
              <a:ext cx="1636" cy="2032"/>
            </a:xfrm>
            <a:custGeom>
              <a:avLst/>
              <a:gdLst>
                <a:gd name="connsiteX0" fmla="*/ 1637 w 1636"/>
                <a:gd name="connsiteY0" fmla="*/ 0 h 2032"/>
                <a:gd name="connsiteX1" fmla="*/ 0 w 1636"/>
                <a:gd name="connsiteY1" fmla="*/ 2032 h 2032"/>
                <a:gd name="connsiteX2" fmla="*/ 1637 w 1636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36" h="2032">
                  <a:moveTo>
                    <a:pt x="1637" y="0"/>
                  </a:moveTo>
                  <a:cubicBezTo>
                    <a:pt x="1092" y="677"/>
                    <a:pt x="545" y="1355"/>
                    <a:pt x="0" y="2032"/>
                  </a:cubicBezTo>
                  <a:cubicBezTo>
                    <a:pt x="1750" y="2032"/>
                    <a:pt x="1558" y="1411"/>
                    <a:pt x="163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13" name="Forma libre: forma 5512">
              <a:extLst>
                <a:ext uri="{FF2B5EF4-FFF2-40B4-BE49-F238E27FC236}">
                  <a16:creationId xmlns:a16="http://schemas.microsoft.com/office/drawing/2014/main" id="{00000000-0008-0000-0200-000089150000}"/>
                </a:ext>
              </a:extLst>
            </xdr:cNvPr>
            <xdr:cNvSpPr/>
          </xdr:nvSpPr>
          <xdr:spPr>
            <a:xfrm>
              <a:off x="2445004" y="3308659"/>
              <a:ext cx="2031" cy="1411"/>
            </a:xfrm>
            <a:custGeom>
              <a:avLst/>
              <a:gdLst>
                <a:gd name="connsiteX0" fmla="*/ 2032 w 2031"/>
                <a:gd name="connsiteY0" fmla="*/ 1411 h 1411"/>
                <a:gd name="connsiteX1" fmla="*/ 0 w 2031"/>
                <a:gd name="connsiteY1" fmla="*/ 0 h 1411"/>
                <a:gd name="connsiteX2" fmla="*/ 2032 w 2031"/>
                <a:gd name="connsiteY2" fmla="*/ 1411 h 141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1411">
                  <a:moveTo>
                    <a:pt x="2032" y="1411"/>
                  </a:moveTo>
                  <a:cubicBezTo>
                    <a:pt x="1561" y="677"/>
                    <a:pt x="886" y="198"/>
                    <a:pt x="0" y="0"/>
                  </a:cubicBezTo>
                  <a:cubicBezTo>
                    <a:pt x="677" y="480"/>
                    <a:pt x="1355" y="959"/>
                    <a:pt x="2032" y="141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14" name="Forma libre: forma 5513">
              <a:extLst>
                <a:ext uri="{FF2B5EF4-FFF2-40B4-BE49-F238E27FC236}">
                  <a16:creationId xmlns:a16="http://schemas.microsoft.com/office/drawing/2014/main" id="{00000000-0008-0000-0200-00008A150000}"/>
                </a:ext>
              </a:extLst>
            </xdr:cNvPr>
            <xdr:cNvSpPr/>
          </xdr:nvSpPr>
          <xdr:spPr>
            <a:xfrm>
              <a:off x="2445399" y="3302076"/>
              <a:ext cx="12587" cy="3337"/>
            </a:xfrm>
            <a:custGeom>
              <a:avLst/>
              <a:gdLst>
                <a:gd name="connsiteX0" fmla="*/ 1835 w 12587"/>
                <a:gd name="connsiteY0" fmla="*/ 3337 h 3337"/>
                <a:gd name="connsiteX1" fmla="*/ 12587 w 12587"/>
                <a:gd name="connsiteY1" fmla="*/ 882 h 3337"/>
                <a:gd name="connsiteX2" fmla="*/ 0 w 12587"/>
                <a:gd name="connsiteY2" fmla="*/ 1305 h 3337"/>
                <a:gd name="connsiteX3" fmla="*/ 1835 w 12587"/>
                <a:gd name="connsiteY3" fmla="*/ 3337 h 33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2587" h="3337">
                  <a:moveTo>
                    <a:pt x="1835" y="3337"/>
                  </a:moveTo>
                  <a:cubicBezTo>
                    <a:pt x="5430" y="2886"/>
                    <a:pt x="9641" y="3620"/>
                    <a:pt x="12587" y="882"/>
                  </a:cubicBezTo>
                  <a:cubicBezTo>
                    <a:pt x="9531" y="205"/>
                    <a:pt x="2546" y="-896"/>
                    <a:pt x="0" y="1305"/>
                  </a:cubicBezTo>
                  <a:cubicBezTo>
                    <a:pt x="531" y="2068"/>
                    <a:pt x="1143" y="2745"/>
                    <a:pt x="1835" y="333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15" name="Forma libre: forma 5514">
              <a:extLst>
                <a:ext uri="{FF2B5EF4-FFF2-40B4-BE49-F238E27FC236}">
                  <a16:creationId xmlns:a16="http://schemas.microsoft.com/office/drawing/2014/main" id="{00000000-0008-0000-0200-00008B150000}"/>
                </a:ext>
              </a:extLst>
            </xdr:cNvPr>
            <xdr:cNvSpPr/>
          </xdr:nvSpPr>
          <xdr:spPr>
            <a:xfrm>
              <a:off x="2446612" y="3302959"/>
              <a:ext cx="41653" cy="16632"/>
            </a:xfrm>
            <a:custGeom>
              <a:avLst/>
              <a:gdLst>
                <a:gd name="connsiteX0" fmla="*/ 0 w 41653"/>
                <a:gd name="connsiteY0" fmla="*/ 4487 h 16632"/>
                <a:gd name="connsiteX1" fmla="*/ 8128 w 41653"/>
                <a:gd name="connsiteY1" fmla="*/ 6717 h 16632"/>
                <a:gd name="connsiteX2" fmla="*/ 18088 w 41653"/>
                <a:gd name="connsiteY2" fmla="*/ 11599 h 16632"/>
                <a:gd name="connsiteX3" fmla="*/ 13790 w 41653"/>
                <a:gd name="connsiteY3" fmla="*/ 8551 h 16632"/>
                <a:gd name="connsiteX4" fmla="*/ 11568 w 41653"/>
                <a:gd name="connsiteY4" fmla="*/ 4882 h 16632"/>
                <a:gd name="connsiteX5" fmla="*/ 20134 w 41653"/>
                <a:gd name="connsiteY5" fmla="*/ 7422 h 16632"/>
                <a:gd name="connsiteX6" fmla="*/ 23563 w 41653"/>
                <a:gd name="connsiteY6" fmla="*/ 12192 h 16632"/>
                <a:gd name="connsiteX7" fmla="*/ 34609 w 41653"/>
                <a:gd name="connsiteY7" fmla="*/ 13039 h 16632"/>
                <a:gd name="connsiteX8" fmla="*/ 41653 w 41653"/>
                <a:gd name="connsiteY8" fmla="*/ 16482 h 16632"/>
                <a:gd name="connsiteX9" fmla="*/ 34146 w 41653"/>
                <a:gd name="connsiteY9" fmla="*/ 10358 h 16632"/>
                <a:gd name="connsiteX10" fmla="*/ 25595 w 41653"/>
                <a:gd name="connsiteY10" fmla="*/ 7535 h 16632"/>
                <a:gd name="connsiteX11" fmla="*/ 33949 w 41653"/>
                <a:gd name="connsiteY11" fmla="*/ 7931 h 16632"/>
                <a:gd name="connsiteX12" fmla="*/ 16874 w 41653"/>
                <a:gd name="connsiteY12" fmla="*/ 2455 h 16632"/>
                <a:gd name="connsiteX13" fmla="*/ 26139 w 41653"/>
                <a:gd name="connsiteY13" fmla="*/ 3528 h 16632"/>
                <a:gd name="connsiteX14" fmla="*/ 25338 w 41653"/>
                <a:gd name="connsiteY14" fmla="*/ 141 h 16632"/>
                <a:gd name="connsiteX15" fmla="*/ 15963 w 41653"/>
                <a:gd name="connsiteY15" fmla="*/ 1496 h 16632"/>
                <a:gd name="connsiteX16" fmla="*/ 7928 w 41653"/>
                <a:gd name="connsiteY16" fmla="*/ 4713 h 16632"/>
                <a:gd name="connsiteX17" fmla="*/ 0 w 41653"/>
                <a:gd name="connsiteY17" fmla="*/ 4431 h 166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</a:cxnLst>
              <a:rect l="l" t="t" r="r" b="b"/>
              <a:pathLst>
                <a:path w="41653" h="16632">
                  <a:moveTo>
                    <a:pt x="0" y="4487"/>
                  </a:moveTo>
                  <a:cubicBezTo>
                    <a:pt x="957" y="6435"/>
                    <a:pt x="6364" y="7112"/>
                    <a:pt x="8128" y="6717"/>
                  </a:cubicBezTo>
                  <a:cubicBezTo>
                    <a:pt x="6226" y="10499"/>
                    <a:pt x="15748" y="12982"/>
                    <a:pt x="18088" y="11599"/>
                  </a:cubicBezTo>
                  <a:cubicBezTo>
                    <a:pt x="16682" y="10555"/>
                    <a:pt x="15251" y="9539"/>
                    <a:pt x="13790" y="8551"/>
                  </a:cubicBezTo>
                  <a:cubicBezTo>
                    <a:pt x="8354" y="4911"/>
                    <a:pt x="17743" y="6830"/>
                    <a:pt x="11568" y="4882"/>
                  </a:cubicBezTo>
                  <a:cubicBezTo>
                    <a:pt x="14077" y="4008"/>
                    <a:pt x="17331" y="7225"/>
                    <a:pt x="20134" y="7422"/>
                  </a:cubicBezTo>
                  <a:cubicBezTo>
                    <a:pt x="22815" y="7705"/>
                    <a:pt x="24692" y="10696"/>
                    <a:pt x="23563" y="12192"/>
                  </a:cubicBezTo>
                  <a:cubicBezTo>
                    <a:pt x="25804" y="10753"/>
                    <a:pt x="32108" y="12474"/>
                    <a:pt x="34609" y="13039"/>
                  </a:cubicBezTo>
                  <a:cubicBezTo>
                    <a:pt x="37516" y="13744"/>
                    <a:pt x="38046" y="17413"/>
                    <a:pt x="41653" y="16482"/>
                  </a:cubicBezTo>
                  <a:cubicBezTo>
                    <a:pt x="39376" y="13829"/>
                    <a:pt x="37553" y="11571"/>
                    <a:pt x="34146" y="10358"/>
                  </a:cubicBezTo>
                  <a:cubicBezTo>
                    <a:pt x="31555" y="9454"/>
                    <a:pt x="27446" y="9962"/>
                    <a:pt x="25595" y="7535"/>
                  </a:cubicBezTo>
                  <a:cubicBezTo>
                    <a:pt x="27802" y="9454"/>
                    <a:pt x="31448" y="8636"/>
                    <a:pt x="33949" y="7931"/>
                  </a:cubicBezTo>
                  <a:cubicBezTo>
                    <a:pt x="28846" y="4431"/>
                    <a:pt x="21249" y="7394"/>
                    <a:pt x="16874" y="2455"/>
                  </a:cubicBezTo>
                  <a:cubicBezTo>
                    <a:pt x="20870" y="4008"/>
                    <a:pt x="22194" y="3471"/>
                    <a:pt x="26139" y="3528"/>
                  </a:cubicBezTo>
                  <a:cubicBezTo>
                    <a:pt x="29235" y="3528"/>
                    <a:pt x="27460" y="508"/>
                    <a:pt x="25338" y="141"/>
                  </a:cubicBezTo>
                  <a:cubicBezTo>
                    <a:pt x="22217" y="-367"/>
                    <a:pt x="18926" y="593"/>
                    <a:pt x="15963" y="1496"/>
                  </a:cubicBezTo>
                  <a:cubicBezTo>
                    <a:pt x="14283" y="2004"/>
                    <a:pt x="4874" y="480"/>
                    <a:pt x="7928" y="4713"/>
                  </a:cubicBezTo>
                  <a:cubicBezTo>
                    <a:pt x="6615" y="1214"/>
                    <a:pt x="2004" y="2512"/>
                    <a:pt x="0" y="44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16" name="Forma libre: forma 5515">
              <a:extLst>
                <a:ext uri="{FF2B5EF4-FFF2-40B4-BE49-F238E27FC236}">
                  <a16:creationId xmlns:a16="http://schemas.microsoft.com/office/drawing/2014/main" id="{00000000-0008-0000-0200-00008C150000}"/>
                </a:ext>
              </a:extLst>
            </xdr:cNvPr>
            <xdr:cNvSpPr/>
          </xdr:nvSpPr>
          <xdr:spPr>
            <a:xfrm>
              <a:off x="2447578" y="3311510"/>
              <a:ext cx="2082" cy="1608"/>
            </a:xfrm>
            <a:custGeom>
              <a:avLst/>
              <a:gdLst>
                <a:gd name="connsiteX0" fmla="*/ 1264 w 2082"/>
                <a:gd name="connsiteY0" fmla="*/ 0 h 1608"/>
                <a:gd name="connsiteX1" fmla="*/ 2082 w 2082"/>
                <a:gd name="connsiteY1" fmla="*/ 1609 h 1608"/>
                <a:gd name="connsiteX2" fmla="*/ 1264 w 2082"/>
                <a:gd name="connsiteY2" fmla="*/ 0 h 16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82" h="1608">
                  <a:moveTo>
                    <a:pt x="1264" y="0"/>
                  </a:moveTo>
                  <a:cubicBezTo>
                    <a:pt x="-661" y="310"/>
                    <a:pt x="-387" y="847"/>
                    <a:pt x="2082" y="1609"/>
                  </a:cubicBezTo>
                  <a:cubicBezTo>
                    <a:pt x="1800" y="1072"/>
                    <a:pt x="1535" y="536"/>
                    <a:pt x="126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17" name="Forma libre: forma 5516">
              <a:extLst>
                <a:ext uri="{FF2B5EF4-FFF2-40B4-BE49-F238E27FC236}">
                  <a16:creationId xmlns:a16="http://schemas.microsoft.com/office/drawing/2014/main" id="{00000000-0008-0000-0200-00008D150000}"/>
                </a:ext>
              </a:extLst>
            </xdr:cNvPr>
            <xdr:cNvSpPr/>
          </xdr:nvSpPr>
          <xdr:spPr>
            <a:xfrm>
              <a:off x="2453131" y="3312434"/>
              <a:ext cx="2032" cy="1502"/>
            </a:xfrm>
            <a:custGeom>
              <a:avLst/>
              <a:gdLst>
                <a:gd name="connsiteX0" fmla="*/ 2032 w 2032"/>
                <a:gd name="connsiteY0" fmla="*/ 1503 h 1502"/>
                <a:gd name="connsiteX1" fmla="*/ 0 w 2032"/>
                <a:gd name="connsiteY1" fmla="*/ 92 h 1502"/>
                <a:gd name="connsiteX2" fmla="*/ 2032 w 2032"/>
                <a:gd name="connsiteY2" fmla="*/ 1503 h 15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502">
                  <a:moveTo>
                    <a:pt x="2032" y="1503"/>
                  </a:moveTo>
                  <a:cubicBezTo>
                    <a:pt x="1595" y="261"/>
                    <a:pt x="1586" y="-219"/>
                    <a:pt x="0" y="92"/>
                  </a:cubicBezTo>
                  <a:cubicBezTo>
                    <a:pt x="677" y="572"/>
                    <a:pt x="1358" y="1051"/>
                    <a:pt x="2032" y="150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18" name="Forma libre: forma 5517">
              <a:extLst>
                <a:ext uri="{FF2B5EF4-FFF2-40B4-BE49-F238E27FC236}">
                  <a16:creationId xmlns:a16="http://schemas.microsoft.com/office/drawing/2014/main" id="{00000000-0008-0000-0200-00008E150000}"/>
                </a:ext>
              </a:extLst>
            </xdr:cNvPr>
            <xdr:cNvSpPr/>
          </xdr:nvSpPr>
          <xdr:spPr>
            <a:xfrm>
              <a:off x="2313558" y="3228198"/>
              <a:ext cx="2136" cy="4064"/>
            </a:xfrm>
            <a:custGeom>
              <a:avLst/>
              <a:gdLst>
                <a:gd name="connsiteX0" fmla="*/ 975 w 2136"/>
                <a:gd name="connsiteY0" fmla="*/ 4064 h 4064"/>
                <a:gd name="connsiteX1" fmla="*/ 156 w 2136"/>
                <a:gd name="connsiteY1" fmla="*/ 0 h 4064"/>
                <a:gd name="connsiteX2" fmla="*/ 975 w 2136"/>
                <a:gd name="connsiteY2" fmla="*/ 4064 h 40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36" h="4064">
                  <a:moveTo>
                    <a:pt x="975" y="4064"/>
                  </a:moveTo>
                  <a:cubicBezTo>
                    <a:pt x="3402" y="3330"/>
                    <a:pt x="1477" y="649"/>
                    <a:pt x="156" y="0"/>
                  </a:cubicBezTo>
                  <a:cubicBezTo>
                    <a:pt x="-211" y="1496"/>
                    <a:pt x="71" y="2850"/>
                    <a:pt x="975" y="40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19" name="Forma libre: forma 5518">
              <a:extLst>
                <a:ext uri="{FF2B5EF4-FFF2-40B4-BE49-F238E27FC236}">
                  <a16:creationId xmlns:a16="http://schemas.microsoft.com/office/drawing/2014/main" id="{00000000-0008-0000-0200-00008F150000}"/>
                </a:ext>
              </a:extLst>
            </xdr:cNvPr>
            <xdr:cNvSpPr/>
          </xdr:nvSpPr>
          <xdr:spPr>
            <a:xfrm>
              <a:off x="2316169" y="3227349"/>
              <a:ext cx="4230" cy="10190"/>
            </a:xfrm>
            <a:custGeom>
              <a:avLst/>
              <a:gdLst>
                <a:gd name="connsiteX0" fmla="*/ 3641 w 4230"/>
                <a:gd name="connsiteY0" fmla="*/ 10191 h 10190"/>
                <a:gd name="connsiteX1" fmla="*/ 0 w 4230"/>
                <a:gd name="connsiteY1" fmla="*/ 31 h 10190"/>
                <a:gd name="connsiteX2" fmla="*/ 2229 w 4230"/>
                <a:gd name="connsiteY2" fmla="*/ 4095 h 10190"/>
                <a:gd name="connsiteX3" fmla="*/ 3641 w 4230"/>
                <a:gd name="connsiteY3" fmla="*/ 10191 h 101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30" h="10190">
                  <a:moveTo>
                    <a:pt x="3641" y="10191"/>
                  </a:moveTo>
                  <a:cubicBezTo>
                    <a:pt x="4868" y="7566"/>
                    <a:pt x="4420" y="-562"/>
                    <a:pt x="0" y="31"/>
                  </a:cubicBezTo>
                  <a:cubicBezTo>
                    <a:pt x="652" y="1442"/>
                    <a:pt x="1397" y="2797"/>
                    <a:pt x="2229" y="4095"/>
                  </a:cubicBezTo>
                  <a:cubicBezTo>
                    <a:pt x="-1501" y="3333"/>
                    <a:pt x="1713" y="8836"/>
                    <a:pt x="3641" y="101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20" name="Forma libre: forma 5519">
              <a:extLst>
                <a:ext uri="{FF2B5EF4-FFF2-40B4-BE49-F238E27FC236}">
                  <a16:creationId xmlns:a16="http://schemas.microsoft.com/office/drawing/2014/main" id="{00000000-0008-0000-0200-000090150000}"/>
                </a:ext>
              </a:extLst>
            </xdr:cNvPr>
            <xdr:cNvSpPr/>
          </xdr:nvSpPr>
          <xdr:spPr>
            <a:xfrm>
              <a:off x="2320429" y="3231527"/>
              <a:ext cx="2540" cy="6407"/>
            </a:xfrm>
            <a:custGeom>
              <a:avLst/>
              <a:gdLst>
                <a:gd name="connsiteX0" fmla="*/ 1413 w 2540"/>
                <a:gd name="connsiteY0" fmla="*/ 6408 h 6407"/>
                <a:gd name="connsiteX1" fmla="*/ 2 w 2540"/>
                <a:gd name="connsiteY1" fmla="*/ 114 h 6407"/>
                <a:gd name="connsiteX2" fmla="*/ 1413 w 2540"/>
                <a:gd name="connsiteY2" fmla="*/ 6408 h 64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540" h="6407">
                  <a:moveTo>
                    <a:pt x="1413" y="6408"/>
                  </a:moveTo>
                  <a:cubicBezTo>
                    <a:pt x="2731" y="4855"/>
                    <a:pt x="3555" y="-874"/>
                    <a:pt x="2" y="114"/>
                  </a:cubicBezTo>
                  <a:cubicBezTo>
                    <a:pt x="-55" y="2343"/>
                    <a:pt x="1122" y="4263"/>
                    <a:pt x="1413" y="640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21" name="Forma libre: forma 5520">
              <a:extLst>
                <a:ext uri="{FF2B5EF4-FFF2-40B4-BE49-F238E27FC236}">
                  <a16:creationId xmlns:a16="http://schemas.microsoft.com/office/drawing/2014/main" id="{00000000-0008-0000-0200-000091150000}"/>
                </a:ext>
              </a:extLst>
            </xdr:cNvPr>
            <xdr:cNvSpPr/>
          </xdr:nvSpPr>
          <xdr:spPr>
            <a:xfrm>
              <a:off x="2322036" y="3239967"/>
              <a:ext cx="4829" cy="2257"/>
            </a:xfrm>
            <a:custGeom>
              <a:avLst/>
              <a:gdLst>
                <a:gd name="connsiteX0" fmla="*/ 4293 w 4829"/>
                <a:gd name="connsiteY0" fmla="*/ 2258 h 2257"/>
                <a:gd name="connsiteX1" fmla="*/ 0 w 4829"/>
                <a:gd name="connsiteY1" fmla="*/ 0 h 2257"/>
                <a:gd name="connsiteX2" fmla="*/ 4293 w 4829"/>
                <a:gd name="connsiteY2" fmla="*/ 2258 h 22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829" h="2257">
                  <a:moveTo>
                    <a:pt x="4293" y="2258"/>
                  </a:moveTo>
                  <a:cubicBezTo>
                    <a:pt x="6500" y="-452"/>
                    <a:pt x="1276" y="282"/>
                    <a:pt x="0" y="0"/>
                  </a:cubicBezTo>
                  <a:cubicBezTo>
                    <a:pt x="1459" y="706"/>
                    <a:pt x="2887" y="1468"/>
                    <a:pt x="4293" y="225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22" name="Forma libre: forma 5521">
              <a:extLst>
                <a:ext uri="{FF2B5EF4-FFF2-40B4-BE49-F238E27FC236}">
                  <a16:creationId xmlns:a16="http://schemas.microsoft.com/office/drawing/2014/main" id="{00000000-0008-0000-0200-000092150000}"/>
                </a:ext>
              </a:extLst>
            </xdr:cNvPr>
            <xdr:cNvSpPr/>
          </xdr:nvSpPr>
          <xdr:spPr>
            <a:xfrm>
              <a:off x="2323676" y="3233975"/>
              <a:ext cx="3245" cy="2350"/>
            </a:xfrm>
            <a:custGeom>
              <a:avLst/>
              <a:gdLst>
                <a:gd name="connsiteX0" fmla="*/ 0 w 3245"/>
                <a:gd name="connsiteY0" fmla="*/ 2351 h 2350"/>
                <a:gd name="connsiteX1" fmla="*/ 3246 w 3245"/>
                <a:gd name="connsiteY1" fmla="*/ 121 h 2350"/>
                <a:gd name="connsiteX2" fmla="*/ 0 w 3245"/>
                <a:gd name="connsiteY2" fmla="*/ 2351 h 23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245" h="2350">
                  <a:moveTo>
                    <a:pt x="0" y="2351"/>
                  </a:moveTo>
                  <a:cubicBezTo>
                    <a:pt x="1400" y="2068"/>
                    <a:pt x="2481" y="1335"/>
                    <a:pt x="3246" y="121"/>
                  </a:cubicBezTo>
                  <a:cubicBezTo>
                    <a:pt x="1496" y="-359"/>
                    <a:pt x="240" y="629"/>
                    <a:pt x="0" y="235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23" name="Forma libre: forma 5522">
              <a:extLst>
                <a:ext uri="{FF2B5EF4-FFF2-40B4-BE49-F238E27FC236}">
                  <a16:creationId xmlns:a16="http://schemas.microsoft.com/office/drawing/2014/main" id="{00000000-0008-0000-0200-000093150000}"/>
                </a:ext>
              </a:extLst>
            </xdr:cNvPr>
            <xdr:cNvSpPr/>
          </xdr:nvSpPr>
          <xdr:spPr>
            <a:xfrm>
              <a:off x="2324071" y="3228388"/>
              <a:ext cx="8551" cy="5285"/>
            </a:xfrm>
            <a:custGeom>
              <a:avLst/>
              <a:gdLst>
                <a:gd name="connsiteX0" fmla="*/ 8551 w 8551"/>
                <a:gd name="connsiteY0" fmla="*/ 5285 h 5285"/>
                <a:gd name="connsiteX1" fmla="*/ 0 w 8551"/>
                <a:gd name="connsiteY1" fmla="*/ 8 h 5285"/>
                <a:gd name="connsiteX2" fmla="*/ 8551 w 8551"/>
                <a:gd name="connsiteY2" fmla="*/ 5285 h 52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551" h="5285">
                  <a:moveTo>
                    <a:pt x="8551" y="5285"/>
                  </a:moveTo>
                  <a:cubicBezTo>
                    <a:pt x="8580" y="2491"/>
                    <a:pt x="2275" y="-162"/>
                    <a:pt x="0" y="8"/>
                  </a:cubicBezTo>
                  <a:cubicBezTo>
                    <a:pt x="2577" y="2294"/>
                    <a:pt x="5447" y="3874"/>
                    <a:pt x="8551" y="528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24" name="Forma libre: forma 5523">
              <a:extLst>
                <a:ext uri="{FF2B5EF4-FFF2-40B4-BE49-F238E27FC236}">
                  <a16:creationId xmlns:a16="http://schemas.microsoft.com/office/drawing/2014/main" id="{00000000-0008-0000-0200-000094150000}"/>
                </a:ext>
              </a:extLst>
            </xdr:cNvPr>
            <xdr:cNvSpPr/>
          </xdr:nvSpPr>
          <xdr:spPr>
            <a:xfrm>
              <a:off x="2329151" y="3224134"/>
              <a:ext cx="5700" cy="5898"/>
            </a:xfrm>
            <a:custGeom>
              <a:avLst/>
              <a:gdLst>
                <a:gd name="connsiteX0" fmla="*/ 4290 w 5700"/>
                <a:gd name="connsiteY0" fmla="*/ 5898 h 5898"/>
                <a:gd name="connsiteX1" fmla="*/ 5701 w 5700"/>
                <a:gd name="connsiteY1" fmla="*/ 4882 h 5898"/>
                <a:gd name="connsiteX2" fmla="*/ 0 w 5700"/>
                <a:gd name="connsiteY2" fmla="*/ 0 h 5898"/>
                <a:gd name="connsiteX3" fmla="*/ 4290 w 5700"/>
                <a:gd name="connsiteY3" fmla="*/ 5898 h 58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5700" h="5898">
                  <a:moveTo>
                    <a:pt x="4290" y="5898"/>
                  </a:moveTo>
                  <a:cubicBezTo>
                    <a:pt x="4761" y="5560"/>
                    <a:pt x="5230" y="5221"/>
                    <a:pt x="5701" y="4882"/>
                  </a:cubicBezTo>
                  <a:cubicBezTo>
                    <a:pt x="3474" y="3640"/>
                    <a:pt x="2247" y="1242"/>
                    <a:pt x="0" y="0"/>
                  </a:cubicBezTo>
                  <a:cubicBezTo>
                    <a:pt x="999" y="3443"/>
                    <a:pt x="680" y="4459"/>
                    <a:pt x="4290" y="58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25" name="Forma libre: forma 5524">
              <a:extLst>
                <a:ext uri="{FF2B5EF4-FFF2-40B4-BE49-F238E27FC236}">
                  <a16:creationId xmlns:a16="http://schemas.microsoft.com/office/drawing/2014/main" id="{00000000-0008-0000-0200-000095150000}"/>
                </a:ext>
              </a:extLst>
            </xdr:cNvPr>
            <xdr:cNvSpPr/>
          </xdr:nvSpPr>
          <xdr:spPr>
            <a:xfrm>
              <a:off x="2330591" y="3237397"/>
              <a:ext cx="10357" cy="6435"/>
            </a:xfrm>
            <a:custGeom>
              <a:avLst/>
              <a:gdLst>
                <a:gd name="connsiteX0" fmla="*/ 7733 w 10357"/>
                <a:gd name="connsiteY0" fmla="*/ 6436 h 6435"/>
                <a:gd name="connsiteX1" fmla="*/ 10358 w 10357"/>
                <a:gd name="connsiteY1" fmla="*/ 4601 h 6435"/>
                <a:gd name="connsiteX2" fmla="*/ 0 w 10357"/>
                <a:gd name="connsiteY2" fmla="*/ 960 h 6435"/>
                <a:gd name="connsiteX3" fmla="*/ 6491 w 10357"/>
                <a:gd name="connsiteY3" fmla="*/ 3190 h 6435"/>
                <a:gd name="connsiteX4" fmla="*/ 7733 w 10357"/>
                <a:gd name="connsiteY4" fmla="*/ 6436 h 64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0357" h="6435">
                  <a:moveTo>
                    <a:pt x="7733" y="6436"/>
                  </a:moveTo>
                  <a:cubicBezTo>
                    <a:pt x="8890" y="6153"/>
                    <a:pt x="9765" y="5645"/>
                    <a:pt x="10358" y="4601"/>
                  </a:cubicBezTo>
                  <a:cubicBezTo>
                    <a:pt x="7947" y="3246"/>
                    <a:pt x="2881" y="-2172"/>
                    <a:pt x="0" y="960"/>
                  </a:cubicBezTo>
                  <a:cubicBezTo>
                    <a:pt x="2486" y="226"/>
                    <a:pt x="4502" y="2174"/>
                    <a:pt x="6491" y="3190"/>
                  </a:cubicBezTo>
                  <a:cubicBezTo>
                    <a:pt x="1507" y="1779"/>
                    <a:pt x="6406" y="5927"/>
                    <a:pt x="7733" y="643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26" name="Forma libre: forma 5525">
              <a:extLst>
                <a:ext uri="{FF2B5EF4-FFF2-40B4-BE49-F238E27FC236}">
                  <a16:creationId xmlns:a16="http://schemas.microsoft.com/office/drawing/2014/main" id="{00000000-0008-0000-0200-000096150000}"/>
                </a:ext>
              </a:extLst>
            </xdr:cNvPr>
            <xdr:cNvSpPr/>
          </xdr:nvSpPr>
          <xdr:spPr>
            <a:xfrm>
              <a:off x="2331604" y="3252552"/>
              <a:ext cx="35955" cy="13285"/>
            </a:xfrm>
            <a:custGeom>
              <a:avLst/>
              <a:gdLst>
                <a:gd name="connsiteX0" fmla="*/ 30483 w 35955"/>
                <a:gd name="connsiteY0" fmla="*/ 12814 h 13285"/>
                <a:gd name="connsiteX1" fmla="*/ 35955 w 35955"/>
                <a:gd name="connsiteY1" fmla="*/ 13096 h 13285"/>
                <a:gd name="connsiteX2" fmla="*/ 27432 w 35955"/>
                <a:gd name="connsiteY2" fmla="*/ 8807 h 13285"/>
                <a:gd name="connsiteX3" fmla="*/ 25400 w 35955"/>
                <a:gd name="connsiteY3" fmla="*/ 9089 h 13285"/>
                <a:gd name="connsiteX4" fmla="*/ 11551 w 35955"/>
                <a:gd name="connsiteY4" fmla="*/ 4404 h 13285"/>
                <a:gd name="connsiteX5" fmla="*/ 0 w 35955"/>
                <a:gd name="connsiteY5" fmla="*/ 171 h 13285"/>
                <a:gd name="connsiteX6" fmla="*/ 14554 w 35955"/>
                <a:gd name="connsiteY6" fmla="*/ 7649 h 13285"/>
                <a:gd name="connsiteX7" fmla="*/ 23077 w 35955"/>
                <a:gd name="connsiteY7" fmla="*/ 9117 h 13285"/>
                <a:gd name="connsiteX8" fmla="*/ 30483 w 35955"/>
                <a:gd name="connsiteY8" fmla="*/ 12955 h 132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35955" h="13285">
                  <a:moveTo>
                    <a:pt x="30483" y="12814"/>
                  </a:moveTo>
                  <a:cubicBezTo>
                    <a:pt x="32289" y="13350"/>
                    <a:pt x="34115" y="13407"/>
                    <a:pt x="35955" y="13096"/>
                  </a:cubicBezTo>
                  <a:cubicBezTo>
                    <a:pt x="32808" y="12306"/>
                    <a:pt x="30548" y="9710"/>
                    <a:pt x="27432" y="8807"/>
                  </a:cubicBezTo>
                  <a:cubicBezTo>
                    <a:pt x="33788" y="15016"/>
                    <a:pt x="18740" y="2739"/>
                    <a:pt x="25400" y="9089"/>
                  </a:cubicBezTo>
                  <a:cubicBezTo>
                    <a:pt x="21011" y="5787"/>
                    <a:pt x="16558" y="5702"/>
                    <a:pt x="11551" y="4404"/>
                  </a:cubicBezTo>
                  <a:cubicBezTo>
                    <a:pt x="7631" y="3388"/>
                    <a:pt x="4377" y="-902"/>
                    <a:pt x="0" y="171"/>
                  </a:cubicBezTo>
                  <a:cubicBezTo>
                    <a:pt x="5297" y="2598"/>
                    <a:pt x="8997" y="5956"/>
                    <a:pt x="14554" y="7649"/>
                  </a:cubicBezTo>
                  <a:cubicBezTo>
                    <a:pt x="17357" y="8496"/>
                    <a:pt x="20317" y="7988"/>
                    <a:pt x="23077" y="9117"/>
                  </a:cubicBezTo>
                  <a:cubicBezTo>
                    <a:pt x="25377" y="10049"/>
                    <a:pt x="27624" y="14028"/>
                    <a:pt x="30483" y="129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27" name="Forma libre: forma 5526">
              <a:extLst>
                <a:ext uri="{FF2B5EF4-FFF2-40B4-BE49-F238E27FC236}">
                  <a16:creationId xmlns:a16="http://schemas.microsoft.com/office/drawing/2014/main" id="{00000000-0008-0000-0200-000097150000}"/>
                </a:ext>
              </a:extLst>
            </xdr:cNvPr>
            <xdr:cNvSpPr/>
          </xdr:nvSpPr>
          <xdr:spPr>
            <a:xfrm>
              <a:off x="2332820" y="3236730"/>
              <a:ext cx="2229" cy="1204"/>
            </a:xfrm>
            <a:custGeom>
              <a:avLst/>
              <a:gdLst>
                <a:gd name="connsiteX0" fmla="*/ 2229 w 2229"/>
                <a:gd name="connsiteY0" fmla="*/ 1205 h 1204"/>
                <a:gd name="connsiteX1" fmla="*/ 0 w 2229"/>
                <a:gd name="connsiteY1" fmla="*/ 189 h 1204"/>
                <a:gd name="connsiteX2" fmla="*/ 2229 w 2229"/>
                <a:gd name="connsiteY2" fmla="*/ 1205 h 120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204">
                  <a:moveTo>
                    <a:pt x="2229" y="1205"/>
                  </a:moveTo>
                  <a:cubicBezTo>
                    <a:pt x="1589" y="104"/>
                    <a:pt x="1504" y="-263"/>
                    <a:pt x="0" y="189"/>
                  </a:cubicBezTo>
                  <a:cubicBezTo>
                    <a:pt x="742" y="528"/>
                    <a:pt x="1487" y="866"/>
                    <a:pt x="2229" y="120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28" name="Forma libre: forma 5527">
              <a:extLst>
                <a:ext uri="{FF2B5EF4-FFF2-40B4-BE49-F238E27FC236}">
                  <a16:creationId xmlns:a16="http://schemas.microsoft.com/office/drawing/2014/main" id="{00000000-0008-0000-0200-000098150000}"/>
                </a:ext>
              </a:extLst>
            </xdr:cNvPr>
            <xdr:cNvSpPr/>
          </xdr:nvSpPr>
          <xdr:spPr>
            <a:xfrm>
              <a:off x="2333639" y="3227577"/>
              <a:ext cx="4261" cy="2850"/>
            </a:xfrm>
            <a:custGeom>
              <a:avLst/>
              <a:gdLst>
                <a:gd name="connsiteX0" fmla="*/ 4262 w 4261"/>
                <a:gd name="connsiteY0" fmla="*/ 2850 h 2850"/>
                <a:gd name="connsiteX1" fmla="*/ 0 w 4261"/>
                <a:gd name="connsiteY1" fmla="*/ 0 h 2850"/>
                <a:gd name="connsiteX2" fmla="*/ 4262 w 4261"/>
                <a:gd name="connsiteY2" fmla="*/ 2850 h 28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2850">
                  <a:moveTo>
                    <a:pt x="4262" y="2850"/>
                  </a:moveTo>
                  <a:cubicBezTo>
                    <a:pt x="4092" y="847"/>
                    <a:pt x="1541" y="282"/>
                    <a:pt x="0" y="0"/>
                  </a:cubicBezTo>
                  <a:cubicBezTo>
                    <a:pt x="1340" y="1072"/>
                    <a:pt x="2760" y="2032"/>
                    <a:pt x="4262" y="28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29" name="Forma libre: forma 5528">
              <a:extLst>
                <a:ext uri="{FF2B5EF4-FFF2-40B4-BE49-F238E27FC236}">
                  <a16:creationId xmlns:a16="http://schemas.microsoft.com/office/drawing/2014/main" id="{00000000-0008-0000-0200-000099150000}"/>
                </a:ext>
              </a:extLst>
            </xdr:cNvPr>
            <xdr:cNvSpPr/>
          </xdr:nvSpPr>
          <xdr:spPr>
            <a:xfrm>
              <a:off x="2333639" y="3233052"/>
              <a:ext cx="10357" cy="6914"/>
            </a:xfrm>
            <a:custGeom>
              <a:avLst/>
              <a:gdLst>
                <a:gd name="connsiteX0" fmla="*/ 10358 w 10357"/>
                <a:gd name="connsiteY0" fmla="*/ 6915 h 6914"/>
                <a:gd name="connsiteX1" fmla="*/ 0 w 10357"/>
                <a:gd name="connsiteY1" fmla="*/ 0 h 6914"/>
                <a:gd name="connsiteX2" fmla="*/ 10358 w 10357"/>
                <a:gd name="connsiteY2" fmla="*/ 6915 h 69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357" h="6914">
                  <a:moveTo>
                    <a:pt x="10358" y="6915"/>
                  </a:moveTo>
                  <a:cubicBezTo>
                    <a:pt x="9596" y="2907"/>
                    <a:pt x="3607" y="311"/>
                    <a:pt x="0" y="0"/>
                  </a:cubicBezTo>
                  <a:cubicBezTo>
                    <a:pt x="2261" y="3697"/>
                    <a:pt x="7256" y="4205"/>
                    <a:pt x="10358" y="691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30" name="Forma libre: forma 5529">
              <a:extLst>
                <a:ext uri="{FF2B5EF4-FFF2-40B4-BE49-F238E27FC236}">
                  <a16:creationId xmlns:a16="http://schemas.microsoft.com/office/drawing/2014/main" id="{00000000-0008-0000-0200-00009A150000}"/>
                </a:ext>
              </a:extLst>
            </xdr:cNvPr>
            <xdr:cNvSpPr/>
          </xdr:nvSpPr>
          <xdr:spPr>
            <a:xfrm>
              <a:off x="2335671" y="3231260"/>
              <a:ext cx="2032" cy="1198"/>
            </a:xfrm>
            <a:custGeom>
              <a:avLst/>
              <a:gdLst>
                <a:gd name="connsiteX0" fmla="*/ 2032 w 2032"/>
                <a:gd name="connsiteY0" fmla="*/ 1199 h 1198"/>
                <a:gd name="connsiteX1" fmla="*/ 0 w 2032"/>
                <a:gd name="connsiteY1" fmla="*/ 183 h 1198"/>
                <a:gd name="connsiteX2" fmla="*/ 2032 w 2032"/>
                <a:gd name="connsiteY2" fmla="*/ 1199 h 11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198">
                  <a:moveTo>
                    <a:pt x="2032" y="1199"/>
                  </a:moveTo>
                  <a:cubicBezTo>
                    <a:pt x="1106" y="380"/>
                    <a:pt x="1835" y="-353"/>
                    <a:pt x="0" y="183"/>
                  </a:cubicBezTo>
                  <a:cubicBezTo>
                    <a:pt x="677" y="522"/>
                    <a:pt x="1358" y="860"/>
                    <a:pt x="2032" y="11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31" name="Forma libre: forma 5530">
              <a:extLst>
                <a:ext uri="{FF2B5EF4-FFF2-40B4-BE49-F238E27FC236}">
                  <a16:creationId xmlns:a16="http://schemas.microsoft.com/office/drawing/2014/main" id="{00000000-0008-0000-0200-00009B150000}"/>
                </a:ext>
              </a:extLst>
            </xdr:cNvPr>
            <xdr:cNvSpPr/>
          </xdr:nvSpPr>
          <xdr:spPr>
            <a:xfrm>
              <a:off x="2337508" y="3239342"/>
              <a:ext cx="7701" cy="4491"/>
            </a:xfrm>
            <a:custGeom>
              <a:avLst/>
              <a:gdLst>
                <a:gd name="connsiteX0" fmla="*/ 6291 w 7701"/>
                <a:gd name="connsiteY0" fmla="*/ 4491 h 4491"/>
                <a:gd name="connsiteX1" fmla="*/ 7702 w 7701"/>
                <a:gd name="connsiteY1" fmla="*/ 4096 h 4491"/>
                <a:gd name="connsiteX2" fmla="*/ 0 w 7701"/>
                <a:gd name="connsiteY2" fmla="*/ 32 h 4491"/>
                <a:gd name="connsiteX3" fmla="*/ 6291 w 7701"/>
                <a:gd name="connsiteY3" fmla="*/ 4491 h 44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7701" h="4491">
                  <a:moveTo>
                    <a:pt x="6291" y="4491"/>
                  </a:moveTo>
                  <a:cubicBezTo>
                    <a:pt x="6762" y="4491"/>
                    <a:pt x="7231" y="4209"/>
                    <a:pt x="7702" y="4096"/>
                  </a:cubicBezTo>
                  <a:cubicBezTo>
                    <a:pt x="6359" y="1331"/>
                    <a:pt x="3000" y="-250"/>
                    <a:pt x="0" y="32"/>
                  </a:cubicBezTo>
                  <a:cubicBezTo>
                    <a:pt x="2052" y="1613"/>
                    <a:pt x="4516" y="2572"/>
                    <a:pt x="6291" y="44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32" name="Forma libre: forma 5531">
              <a:extLst>
                <a:ext uri="{FF2B5EF4-FFF2-40B4-BE49-F238E27FC236}">
                  <a16:creationId xmlns:a16="http://schemas.microsoft.com/office/drawing/2014/main" id="{00000000-0008-0000-0200-00009C150000}"/>
                </a:ext>
              </a:extLst>
            </xdr:cNvPr>
            <xdr:cNvSpPr/>
          </xdr:nvSpPr>
          <xdr:spPr>
            <a:xfrm>
              <a:off x="2338521" y="3232855"/>
              <a:ext cx="2235" cy="2031"/>
            </a:xfrm>
            <a:custGeom>
              <a:avLst/>
              <a:gdLst>
                <a:gd name="connsiteX0" fmla="*/ 1411 w 2235"/>
                <a:gd name="connsiteY0" fmla="*/ 2032 h 2031"/>
                <a:gd name="connsiteX1" fmla="*/ 0 w 2235"/>
                <a:gd name="connsiteY1" fmla="*/ 0 h 2031"/>
                <a:gd name="connsiteX2" fmla="*/ 1411 w 2235"/>
                <a:gd name="connsiteY2" fmla="*/ 2032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2031">
                  <a:moveTo>
                    <a:pt x="1411" y="2032"/>
                  </a:moveTo>
                  <a:cubicBezTo>
                    <a:pt x="2865" y="903"/>
                    <a:pt x="2396" y="226"/>
                    <a:pt x="0" y="0"/>
                  </a:cubicBezTo>
                  <a:cubicBezTo>
                    <a:pt x="471" y="677"/>
                    <a:pt x="943" y="1355"/>
                    <a:pt x="1411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33" name="Forma libre: forma 5532">
              <a:extLst>
                <a:ext uri="{FF2B5EF4-FFF2-40B4-BE49-F238E27FC236}">
                  <a16:creationId xmlns:a16="http://schemas.microsoft.com/office/drawing/2014/main" id="{00000000-0008-0000-0200-00009D150000}"/>
                </a:ext>
              </a:extLst>
            </xdr:cNvPr>
            <xdr:cNvSpPr/>
          </xdr:nvSpPr>
          <xdr:spPr>
            <a:xfrm>
              <a:off x="2339114" y="3238228"/>
              <a:ext cx="2336" cy="1343"/>
            </a:xfrm>
            <a:custGeom>
              <a:avLst/>
              <a:gdLst>
                <a:gd name="connsiteX0" fmla="*/ 2258 w 2336"/>
                <a:gd name="connsiteY0" fmla="*/ 1344 h 1343"/>
                <a:gd name="connsiteX1" fmla="*/ 0 w 2336"/>
                <a:gd name="connsiteY1" fmla="*/ 525 h 1343"/>
                <a:gd name="connsiteX2" fmla="*/ 2258 w 2336"/>
                <a:gd name="connsiteY2" fmla="*/ 1344 h 134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36" h="1343">
                  <a:moveTo>
                    <a:pt x="2258" y="1344"/>
                  </a:moveTo>
                  <a:cubicBezTo>
                    <a:pt x="2596" y="-124"/>
                    <a:pt x="1843" y="-378"/>
                    <a:pt x="0" y="525"/>
                  </a:cubicBezTo>
                  <a:cubicBezTo>
                    <a:pt x="751" y="807"/>
                    <a:pt x="1504" y="1090"/>
                    <a:pt x="2258" y="13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34" name="Forma libre: forma 5533">
              <a:extLst>
                <a:ext uri="{FF2B5EF4-FFF2-40B4-BE49-F238E27FC236}">
                  <a16:creationId xmlns:a16="http://schemas.microsoft.com/office/drawing/2014/main" id="{00000000-0008-0000-0200-00009E150000}"/>
                </a:ext>
              </a:extLst>
            </xdr:cNvPr>
            <xdr:cNvSpPr/>
          </xdr:nvSpPr>
          <xdr:spPr>
            <a:xfrm>
              <a:off x="2343522" y="3244740"/>
              <a:ext cx="4492" cy="7023"/>
            </a:xfrm>
            <a:custGeom>
              <a:avLst/>
              <a:gdLst>
                <a:gd name="connsiteX0" fmla="*/ 2902 w 4492"/>
                <a:gd name="connsiteY0" fmla="*/ 7023 h 7023"/>
                <a:gd name="connsiteX1" fmla="*/ 901 w 4492"/>
                <a:gd name="connsiteY1" fmla="*/ 53 h 7023"/>
                <a:gd name="connsiteX2" fmla="*/ 2902 w 4492"/>
                <a:gd name="connsiteY2" fmla="*/ 7023 h 702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92" h="7023">
                  <a:moveTo>
                    <a:pt x="2902" y="7023"/>
                  </a:moveTo>
                  <a:cubicBezTo>
                    <a:pt x="5758" y="5443"/>
                    <a:pt x="4575" y="-625"/>
                    <a:pt x="901" y="53"/>
                  </a:cubicBezTo>
                  <a:cubicBezTo>
                    <a:pt x="-1961" y="561"/>
                    <a:pt x="2913" y="5895"/>
                    <a:pt x="2902" y="702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35" name="Forma libre: forma 5534">
              <a:extLst>
                <a:ext uri="{FF2B5EF4-FFF2-40B4-BE49-F238E27FC236}">
                  <a16:creationId xmlns:a16="http://schemas.microsoft.com/office/drawing/2014/main" id="{00000000-0008-0000-0200-00009F150000}"/>
                </a:ext>
              </a:extLst>
            </xdr:cNvPr>
            <xdr:cNvSpPr/>
          </xdr:nvSpPr>
          <xdr:spPr>
            <a:xfrm>
              <a:off x="2351927" y="3260710"/>
              <a:ext cx="2032" cy="1411"/>
            </a:xfrm>
            <a:custGeom>
              <a:avLst/>
              <a:gdLst>
                <a:gd name="connsiteX0" fmla="*/ 0 w 2032"/>
                <a:gd name="connsiteY0" fmla="*/ 0 h 1411"/>
                <a:gd name="connsiteX1" fmla="*/ 2032 w 2032"/>
                <a:gd name="connsiteY1" fmla="*/ 1411 h 1411"/>
                <a:gd name="connsiteX2" fmla="*/ 0 w 2032"/>
                <a:gd name="connsiteY2" fmla="*/ 0 h 141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411">
                  <a:moveTo>
                    <a:pt x="0" y="0"/>
                  </a:moveTo>
                  <a:cubicBezTo>
                    <a:pt x="471" y="762"/>
                    <a:pt x="1149" y="1242"/>
                    <a:pt x="2032" y="1411"/>
                  </a:cubicBezTo>
                  <a:cubicBezTo>
                    <a:pt x="1355" y="959"/>
                    <a:pt x="680" y="48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36" name="Forma libre: forma 5535">
              <a:extLst>
                <a:ext uri="{FF2B5EF4-FFF2-40B4-BE49-F238E27FC236}">
                  <a16:creationId xmlns:a16="http://schemas.microsoft.com/office/drawing/2014/main" id="{00000000-0008-0000-0200-0000A0150000}"/>
                </a:ext>
              </a:extLst>
            </xdr:cNvPr>
            <xdr:cNvSpPr/>
          </xdr:nvSpPr>
          <xdr:spPr>
            <a:xfrm>
              <a:off x="2352124" y="3254864"/>
              <a:ext cx="6293" cy="2176"/>
            </a:xfrm>
            <a:custGeom>
              <a:avLst/>
              <a:gdLst>
                <a:gd name="connsiteX0" fmla="*/ 6294 w 6293"/>
                <a:gd name="connsiteY0" fmla="*/ 2177 h 2176"/>
                <a:gd name="connsiteX1" fmla="*/ 0 w 6293"/>
                <a:gd name="connsiteY1" fmla="*/ 766 h 2176"/>
                <a:gd name="connsiteX2" fmla="*/ 6294 w 6293"/>
                <a:gd name="connsiteY2" fmla="*/ 2177 h 217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3" h="2176">
                  <a:moveTo>
                    <a:pt x="6294" y="2177"/>
                  </a:moveTo>
                  <a:cubicBezTo>
                    <a:pt x="5740" y="-589"/>
                    <a:pt x="1832" y="-307"/>
                    <a:pt x="0" y="766"/>
                  </a:cubicBezTo>
                  <a:cubicBezTo>
                    <a:pt x="2249" y="4"/>
                    <a:pt x="4521" y="766"/>
                    <a:pt x="6294" y="217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37" name="Forma libre: forma 5536">
              <a:extLst>
                <a:ext uri="{FF2B5EF4-FFF2-40B4-BE49-F238E27FC236}">
                  <a16:creationId xmlns:a16="http://schemas.microsoft.com/office/drawing/2014/main" id="{00000000-0008-0000-0200-0000A1150000}"/>
                </a:ext>
              </a:extLst>
            </xdr:cNvPr>
            <xdr:cNvSpPr/>
          </xdr:nvSpPr>
          <xdr:spPr>
            <a:xfrm>
              <a:off x="2352957" y="3232262"/>
              <a:ext cx="2303" cy="3640"/>
            </a:xfrm>
            <a:custGeom>
              <a:avLst/>
              <a:gdLst>
                <a:gd name="connsiteX0" fmla="*/ 183 w 2303"/>
                <a:gd name="connsiteY0" fmla="*/ 3640 h 3640"/>
                <a:gd name="connsiteX1" fmla="*/ 2015 w 2303"/>
                <a:gd name="connsiteY1" fmla="*/ 0 h 3640"/>
                <a:gd name="connsiteX2" fmla="*/ 183 w 2303"/>
                <a:gd name="connsiteY2" fmla="*/ 3640 h 364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03" h="3640">
                  <a:moveTo>
                    <a:pt x="183" y="3640"/>
                  </a:moveTo>
                  <a:cubicBezTo>
                    <a:pt x="1800" y="3076"/>
                    <a:pt x="2839" y="1750"/>
                    <a:pt x="2015" y="0"/>
                  </a:cubicBezTo>
                  <a:cubicBezTo>
                    <a:pt x="510" y="649"/>
                    <a:pt x="-413" y="2004"/>
                    <a:pt x="183" y="364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38" name="Forma libre: forma 5537">
              <a:extLst>
                <a:ext uri="{FF2B5EF4-FFF2-40B4-BE49-F238E27FC236}">
                  <a16:creationId xmlns:a16="http://schemas.microsoft.com/office/drawing/2014/main" id="{00000000-0008-0000-0200-0000A2150000}"/>
                </a:ext>
              </a:extLst>
            </xdr:cNvPr>
            <xdr:cNvSpPr/>
          </xdr:nvSpPr>
          <xdr:spPr>
            <a:xfrm>
              <a:off x="2280183" y="3178809"/>
              <a:ext cx="10162" cy="6716"/>
            </a:xfrm>
            <a:custGeom>
              <a:avLst/>
              <a:gdLst>
                <a:gd name="connsiteX0" fmla="*/ 10163 w 10162"/>
                <a:gd name="connsiteY0" fmla="*/ 6717 h 6716"/>
                <a:gd name="connsiteX1" fmla="*/ 0 w 10162"/>
                <a:gd name="connsiteY1" fmla="*/ 0 h 6716"/>
                <a:gd name="connsiteX2" fmla="*/ 5080 w 10162"/>
                <a:gd name="connsiteY2" fmla="*/ 2850 h 6716"/>
                <a:gd name="connsiteX3" fmla="*/ 10163 w 10162"/>
                <a:gd name="connsiteY3" fmla="*/ 6717 h 67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162" h="6716">
                  <a:moveTo>
                    <a:pt x="10163" y="6717"/>
                  </a:moveTo>
                  <a:cubicBezTo>
                    <a:pt x="8625" y="2484"/>
                    <a:pt x="4225" y="423"/>
                    <a:pt x="0" y="0"/>
                  </a:cubicBezTo>
                  <a:cubicBezTo>
                    <a:pt x="570" y="2230"/>
                    <a:pt x="2647" y="5249"/>
                    <a:pt x="5080" y="2850"/>
                  </a:cubicBezTo>
                  <a:cubicBezTo>
                    <a:pt x="5334" y="5757"/>
                    <a:pt x="8610" y="4995"/>
                    <a:pt x="10163" y="671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39" name="Forma libre: forma 5538">
              <a:extLst>
                <a:ext uri="{FF2B5EF4-FFF2-40B4-BE49-F238E27FC236}">
                  <a16:creationId xmlns:a16="http://schemas.microsoft.com/office/drawing/2014/main" id="{00000000-0008-0000-0200-0000A3150000}"/>
                </a:ext>
              </a:extLst>
            </xdr:cNvPr>
            <xdr:cNvSpPr/>
          </xdr:nvSpPr>
          <xdr:spPr>
            <a:xfrm>
              <a:off x="2287919" y="3188393"/>
              <a:ext cx="12192" cy="9465"/>
            </a:xfrm>
            <a:custGeom>
              <a:avLst/>
              <a:gdLst>
                <a:gd name="connsiteX0" fmla="*/ 9144 w 12192"/>
                <a:gd name="connsiteY0" fmla="*/ 6474 h 9465"/>
                <a:gd name="connsiteX1" fmla="*/ 12192 w 12192"/>
                <a:gd name="connsiteY1" fmla="*/ 2608 h 9465"/>
                <a:gd name="connsiteX2" fmla="*/ 8326 w 12192"/>
                <a:gd name="connsiteY2" fmla="*/ 999 h 9465"/>
                <a:gd name="connsiteX3" fmla="*/ 5602 w 12192"/>
                <a:gd name="connsiteY3" fmla="*/ 519 h 9465"/>
                <a:gd name="connsiteX4" fmla="*/ 0 w 12192"/>
                <a:gd name="connsiteY4" fmla="*/ 519 h 9465"/>
                <a:gd name="connsiteX5" fmla="*/ 6491 w 12192"/>
                <a:gd name="connsiteY5" fmla="*/ 5204 h 9465"/>
                <a:gd name="connsiteX6" fmla="*/ 1411 w 12192"/>
                <a:gd name="connsiteY6" fmla="*/ 2749 h 9465"/>
                <a:gd name="connsiteX7" fmla="*/ 2518 w 12192"/>
                <a:gd name="connsiteY7" fmla="*/ 6474 h 9465"/>
                <a:gd name="connsiteX8" fmla="*/ 5701 w 12192"/>
                <a:gd name="connsiteY8" fmla="*/ 9466 h 9465"/>
                <a:gd name="connsiteX9" fmla="*/ 9144 w 12192"/>
                <a:gd name="connsiteY9" fmla="*/ 6418 h 94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12192" h="9465">
                  <a:moveTo>
                    <a:pt x="9144" y="6474"/>
                  </a:moveTo>
                  <a:cubicBezTo>
                    <a:pt x="9852" y="4950"/>
                    <a:pt x="10868" y="3652"/>
                    <a:pt x="12192" y="2608"/>
                  </a:cubicBezTo>
                  <a:cubicBezTo>
                    <a:pt x="9827" y="4160"/>
                    <a:pt x="7744" y="3991"/>
                    <a:pt x="8326" y="999"/>
                  </a:cubicBezTo>
                  <a:cubicBezTo>
                    <a:pt x="7259" y="1535"/>
                    <a:pt x="6350" y="1366"/>
                    <a:pt x="5602" y="519"/>
                  </a:cubicBezTo>
                  <a:cubicBezTo>
                    <a:pt x="3897" y="-779"/>
                    <a:pt x="1863" y="801"/>
                    <a:pt x="0" y="519"/>
                  </a:cubicBezTo>
                  <a:cubicBezTo>
                    <a:pt x="1518" y="1789"/>
                    <a:pt x="6900" y="2495"/>
                    <a:pt x="6491" y="5204"/>
                  </a:cubicBezTo>
                  <a:cubicBezTo>
                    <a:pt x="3785" y="5825"/>
                    <a:pt x="4157" y="2269"/>
                    <a:pt x="1411" y="2749"/>
                  </a:cubicBezTo>
                  <a:cubicBezTo>
                    <a:pt x="1496" y="3934"/>
                    <a:pt x="1552" y="5599"/>
                    <a:pt x="2518" y="6474"/>
                  </a:cubicBezTo>
                  <a:cubicBezTo>
                    <a:pt x="4197" y="8054"/>
                    <a:pt x="7648" y="5938"/>
                    <a:pt x="5701" y="9466"/>
                  </a:cubicBezTo>
                  <a:cubicBezTo>
                    <a:pt x="7301" y="9127"/>
                    <a:pt x="8602" y="7970"/>
                    <a:pt x="9144" y="641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40" name="Forma libre: forma 5539">
              <a:extLst>
                <a:ext uri="{FF2B5EF4-FFF2-40B4-BE49-F238E27FC236}">
                  <a16:creationId xmlns:a16="http://schemas.microsoft.com/office/drawing/2014/main" id="{00000000-0008-0000-0200-0000A4150000}"/>
                </a:ext>
              </a:extLst>
            </xdr:cNvPr>
            <xdr:cNvSpPr/>
          </xdr:nvSpPr>
          <xdr:spPr>
            <a:xfrm>
              <a:off x="2292378" y="3199230"/>
              <a:ext cx="6293" cy="7208"/>
            </a:xfrm>
            <a:custGeom>
              <a:avLst/>
              <a:gdLst>
                <a:gd name="connsiteX0" fmla="*/ 5306 w 6293"/>
                <a:gd name="connsiteY0" fmla="*/ 7208 h 7208"/>
                <a:gd name="connsiteX1" fmla="*/ 3245 w 6293"/>
                <a:gd name="connsiteY1" fmla="*/ 1931 h 7208"/>
                <a:gd name="connsiteX2" fmla="*/ 6294 w 6293"/>
                <a:gd name="connsiteY2" fmla="*/ 322 h 7208"/>
                <a:gd name="connsiteX3" fmla="*/ 0 w 6293"/>
                <a:gd name="connsiteY3" fmla="*/ 717 h 7208"/>
                <a:gd name="connsiteX4" fmla="*/ 621 w 6293"/>
                <a:gd name="connsiteY4" fmla="*/ 4160 h 7208"/>
                <a:gd name="connsiteX5" fmla="*/ 5306 w 6293"/>
                <a:gd name="connsiteY5" fmla="*/ 7208 h 72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6293" h="7208">
                  <a:moveTo>
                    <a:pt x="5306" y="7208"/>
                  </a:moveTo>
                  <a:cubicBezTo>
                    <a:pt x="5938" y="5205"/>
                    <a:pt x="4188" y="3483"/>
                    <a:pt x="3245" y="1931"/>
                  </a:cubicBezTo>
                  <a:cubicBezTo>
                    <a:pt x="4837" y="2749"/>
                    <a:pt x="6127" y="2213"/>
                    <a:pt x="6294" y="322"/>
                  </a:cubicBezTo>
                  <a:cubicBezTo>
                    <a:pt x="4041" y="887"/>
                    <a:pt x="2077" y="-948"/>
                    <a:pt x="0" y="717"/>
                  </a:cubicBezTo>
                  <a:cubicBezTo>
                    <a:pt x="1976" y="1423"/>
                    <a:pt x="2235" y="2834"/>
                    <a:pt x="621" y="4160"/>
                  </a:cubicBezTo>
                  <a:cubicBezTo>
                    <a:pt x="3181" y="4160"/>
                    <a:pt x="2704" y="7237"/>
                    <a:pt x="5306" y="720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41" name="Forma libre: forma 5540">
              <a:extLst>
                <a:ext uri="{FF2B5EF4-FFF2-40B4-BE49-F238E27FC236}">
                  <a16:creationId xmlns:a16="http://schemas.microsoft.com/office/drawing/2014/main" id="{00000000-0008-0000-0200-0000A5150000}"/>
                </a:ext>
              </a:extLst>
            </xdr:cNvPr>
            <xdr:cNvSpPr/>
          </xdr:nvSpPr>
          <xdr:spPr>
            <a:xfrm>
              <a:off x="2297260" y="3196626"/>
              <a:ext cx="2032" cy="471"/>
            </a:xfrm>
            <a:custGeom>
              <a:avLst/>
              <a:gdLst>
                <a:gd name="connsiteX0" fmla="*/ 2032 w 2032"/>
                <a:gd name="connsiteY0" fmla="*/ 471 h 471"/>
                <a:gd name="connsiteX1" fmla="*/ 0 w 2032"/>
                <a:gd name="connsiteY1" fmla="*/ 189 h 471"/>
                <a:gd name="connsiteX2" fmla="*/ 2032 w 2032"/>
                <a:gd name="connsiteY2" fmla="*/ 471 h 4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471">
                  <a:moveTo>
                    <a:pt x="2032" y="471"/>
                  </a:moveTo>
                  <a:cubicBezTo>
                    <a:pt x="1476" y="-65"/>
                    <a:pt x="799" y="-121"/>
                    <a:pt x="0" y="189"/>
                  </a:cubicBezTo>
                  <a:cubicBezTo>
                    <a:pt x="677" y="189"/>
                    <a:pt x="1355" y="471"/>
                    <a:pt x="2032" y="47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42" name="Forma libre: forma 5541">
              <a:extLst>
                <a:ext uri="{FF2B5EF4-FFF2-40B4-BE49-F238E27FC236}">
                  <a16:creationId xmlns:a16="http://schemas.microsoft.com/office/drawing/2014/main" id="{00000000-0008-0000-0200-0000A6150000}"/>
                </a:ext>
              </a:extLst>
            </xdr:cNvPr>
            <xdr:cNvSpPr/>
          </xdr:nvSpPr>
          <xdr:spPr>
            <a:xfrm>
              <a:off x="2300731" y="3203168"/>
              <a:ext cx="2690" cy="3694"/>
            </a:xfrm>
            <a:custGeom>
              <a:avLst/>
              <a:gdLst>
                <a:gd name="connsiteX0" fmla="*/ 2625 w 2690"/>
                <a:gd name="connsiteY0" fmla="*/ 3694 h 3694"/>
                <a:gd name="connsiteX1" fmla="*/ 0 w 2690"/>
                <a:gd name="connsiteY1" fmla="*/ 25 h 3694"/>
                <a:gd name="connsiteX2" fmla="*/ 2625 w 2690"/>
                <a:gd name="connsiteY2" fmla="*/ 3694 h 36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90" h="3694">
                  <a:moveTo>
                    <a:pt x="2625" y="3694"/>
                  </a:moveTo>
                  <a:cubicBezTo>
                    <a:pt x="2907" y="1888"/>
                    <a:pt x="2331" y="-257"/>
                    <a:pt x="0" y="25"/>
                  </a:cubicBezTo>
                  <a:cubicBezTo>
                    <a:pt x="169" y="1662"/>
                    <a:pt x="1197" y="2989"/>
                    <a:pt x="2625" y="369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43" name="Forma libre: forma 5542">
              <a:extLst>
                <a:ext uri="{FF2B5EF4-FFF2-40B4-BE49-F238E27FC236}">
                  <a16:creationId xmlns:a16="http://schemas.microsoft.com/office/drawing/2014/main" id="{00000000-0008-0000-0200-0000A7150000}"/>
                </a:ext>
              </a:extLst>
            </xdr:cNvPr>
            <xdr:cNvSpPr/>
          </xdr:nvSpPr>
          <xdr:spPr>
            <a:xfrm>
              <a:off x="2304343" y="3196504"/>
              <a:ext cx="2061" cy="3047"/>
            </a:xfrm>
            <a:custGeom>
              <a:avLst/>
              <a:gdLst>
                <a:gd name="connsiteX0" fmla="*/ 453 w 2061"/>
                <a:gd name="connsiteY0" fmla="*/ 3048 h 3047"/>
                <a:gd name="connsiteX1" fmla="*/ 2062 w 2061"/>
                <a:gd name="connsiteY1" fmla="*/ 0 h 3047"/>
                <a:gd name="connsiteX2" fmla="*/ 453 w 2061"/>
                <a:gd name="connsiteY2" fmla="*/ 3048 h 30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61" h="3047">
                  <a:moveTo>
                    <a:pt x="453" y="3048"/>
                  </a:moveTo>
                  <a:cubicBezTo>
                    <a:pt x="1353" y="2230"/>
                    <a:pt x="1889" y="1214"/>
                    <a:pt x="2062" y="0"/>
                  </a:cubicBezTo>
                  <a:cubicBezTo>
                    <a:pt x="264" y="282"/>
                    <a:pt x="-591" y="1411"/>
                    <a:pt x="453" y="30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44" name="Forma libre: forma 5543">
              <a:extLst>
                <a:ext uri="{FF2B5EF4-FFF2-40B4-BE49-F238E27FC236}">
                  <a16:creationId xmlns:a16="http://schemas.microsoft.com/office/drawing/2014/main" id="{00000000-0008-0000-0200-0000A8150000}"/>
                </a:ext>
              </a:extLst>
            </xdr:cNvPr>
            <xdr:cNvSpPr/>
          </xdr:nvSpPr>
          <xdr:spPr>
            <a:xfrm>
              <a:off x="2303667" y="3203537"/>
              <a:ext cx="6802" cy="5159"/>
            </a:xfrm>
            <a:custGeom>
              <a:avLst/>
              <a:gdLst>
                <a:gd name="connsiteX0" fmla="*/ 6801 w 6802"/>
                <a:gd name="connsiteY0" fmla="*/ 5159 h 5159"/>
                <a:gd name="connsiteX1" fmla="*/ 705 w 6802"/>
                <a:gd name="connsiteY1" fmla="*/ 277 h 5159"/>
                <a:gd name="connsiteX2" fmla="*/ 6801 w 6802"/>
                <a:gd name="connsiteY2" fmla="*/ 5159 h 51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802" h="5159">
                  <a:moveTo>
                    <a:pt x="6801" y="5159"/>
                  </a:moveTo>
                  <a:cubicBezTo>
                    <a:pt x="6886" y="3579"/>
                    <a:pt x="2303" y="-1191"/>
                    <a:pt x="705" y="277"/>
                  </a:cubicBezTo>
                  <a:cubicBezTo>
                    <a:pt x="-2269" y="3071"/>
                    <a:pt x="5015" y="5103"/>
                    <a:pt x="6801" y="515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45" name="Forma libre: forma 5544">
              <a:extLst>
                <a:ext uri="{FF2B5EF4-FFF2-40B4-BE49-F238E27FC236}">
                  <a16:creationId xmlns:a16="http://schemas.microsoft.com/office/drawing/2014/main" id="{00000000-0008-0000-0200-0000A9150000}"/>
                </a:ext>
              </a:extLst>
            </xdr:cNvPr>
            <xdr:cNvSpPr/>
          </xdr:nvSpPr>
          <xdr:spPr>
            <a:xfrm>
              <a:off x="2306009" y="3205349"/>
              <a:ext cx="12191" cy="8624"/>
            </a:xfrm>
            <a:custGeom>
              <a:avLst/>
              <a:gdLst>
                <a:gd name="connsiteX0" fmla="*/ 6491 w 12191"/>
                <a:gd name="connsiteY0" fmla="*/ 8625 h 8624"/>
                <a:gd name="connsiteX1" fmla="*/ 12192 w 12191"/>
                <a:gd name="connsiteY1" fmla="*/ 6592 h 8624"/>
                <a:gd name="connsiteX2" fmla="*/ 3245 w 12191"/>
                <a:gd name="connsiteY2" fmla="*/ 73 h 8624"/>
                <a:gd name="connsiteX3" fmla="*/ 6491 w 12191"/>
                <a:gd name="connsiteY3" fmla="*/ 4363 h 8624"/>
                <a:gd name="connsiteX4" fmla="*/ 0 w 12191"/>
                <a:gd name="connsiteY4" fmla="*/ 3347 h 8624"/>
                <a:gd name="connsiteX5" fmla="*/ 6291 w 12191"/>
                <a:gd name="connsiteY5" fmla="*/ 6367 h 8624"/>
                <a:gd name="connsiteX6" fmla="*/ 6488 w 12191"/>
                <a:gd name="connsiteY6" fmla="*/ 8625 h 86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2191" h="8624">
                  <a:moveTo>
                    <a:pt x="6491" y="8625"/>
                  </a:moveTo>
                  <a:cubicBezTo>
                    <a:pt x="7696" y="6734"/>
                    <a:pt x="9974" y="5379"/>
                    <a:pt x="12192" y="6592"/>
                  </a:cubicBezTo>
                  <a:cubicBezTo>
                    <a:pt x="8757" y="4307"/>
                    <a:pt x="8390" y="-661"/>
                    <a:pt x="3245" y="73"/>
                  </a:cubicBezTo>
                  <a:cubicBezTo>
                    <a:pt x="4439" y="1428"/>
                    <a:pt x="5520" y="2867"/>
                    <a:pt x="6491" y="4363"/>
                  </a:cubicBezTo>
                  <a:cubicBezTo>
                    <a:pt x="4340" y="3968"/>
                    <a:pt x="2196" y="3488"/>
                    <a:pt x="0" y="3347"/>
                  </a:cubicBezTo>
                  <a:cubicBezTo>
                    <a:pt x="169" y="5689"/>
                    <a:pt x="4349" y="8342"/>
                    <a:pt x="6291" y="6367"/>
                  </a:cubicBezTo>
                  <a:cubicBezTo>
                    <a:pt x="6347" y="7129"/>
                    <a:pt x="6432" y="7891"/>
                    <a:pt x="6488" y="862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46" name="Forma libre: forma 5545">
              <a:extLst>
                <a:ext uri="{FF2B5EF4-FFF2-40B4-BE49-F238E27FC236}">
                  <a16:creationId xmlns:a16="http://schemas.microsoft.com/office/drawing/2014/main" id="{00000000-0008-0000-0200-0000AA150000}"/>
                </a:ext>
              </a:extLst>
            </xdr:cNvPr>
            <xdr:cNvSpPr/>
          </xdr:nvSpPr>
          <xdr:spPr>
            <a:xfrm>
              <a:off x="2306207" y="3217840"/>
              <a:ext cx="3541" cy="8325"/>
            </a:xfrm>
            <a:custGeom>
              <a:avLst/>
              <a:gdLst>
                <a:gd name="connsiteX0" fmla="*/ 1637 w 3541"/>
                <a:gd name="connsiteY0" fmla="*/ 8325 h 8325"/>
                <a:gd name="connsiteX1" fmla="*/ 3443 w 3541"/>
                <a:gd name="connsiteY1" fmla="*/ 1213 h 8325"/>
                <a:gd name="connsiteX2" fmla="*/ 0 w 3541"/>
                <a:gd name="connsiteY2" fmla="*/ 0 h 8325"/>
                <a:gd name="connsiteX3" fmla="*/ 1637 w 3541"/>
                <a:gd name="connsiteY3" fmla="*/ 8325 h 83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541" h="8325">
                  <a:moveTo>
                    <a:pt x="1637" y="8325"/>
                  </a:moveTo>
                  <a:cubicBezTo>
                    <a:pt x="4620" y="7535"/>
                    <a:pt x="3121" y="3302"/>
                    <a:pt x="3443" y="1213"/>
                  </a:cubicBezTo>
                  <a:cubicBezTo>
                    <a:pt x="1916" y="2399"/>
                    <a:pt x="556" y="1722"/>
                    <a:pt x="0" y="0"/>
                  </a:cubicBezTo>
                  <a:cubicBezTo>
                    <a:pt x="85" y="2540"/>
                    <a:pt x="-169" y="6293"/>
                    <a:pt x="1637" y="832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47" name="Forma libre: forma 5546">
              <a:extLst>
                <a:ext uri="{FF2B5EF4-FFF2-40B4-BE49-F238E27FC236}">
                  <a16:creationId xmlns:a16="http://schemas.microsoft.com/office/drawing/2014/main" id="{00000000-0008-0000-0200-0000AB150000}"/>
                </a:ext>
              </a:extLst>
            </xdr:cNvPr>
            <xdr:cNvSpPr/>
          </xdr:nvSpPr>
          <xdr:spPr>
            <a:xfrm>
              <a:off x="2308041" y="3199051"/>
              <a:ext cx="10979" cy="8600"/>
            </a:xfrm>
            <a:custGeom>
              <a:avLst/>
              <a:gdLst>
                <a:gd name="connsiteX0" fmla="*/ 10978 w 10979"/>
                <a:gd name="connsiteY0" fmla="*/ 8601 h 8600"/>
                <a:gd name="connsiteX1" fmla="*/ 5870 w 10979"/>
                <a:gd name="connsiteY1" fmla="*/ 4142 h 8600"/>
                <a:gd name="connsiteX2" fmla="*/ 5481 w 10979"/>
                <a:gd name="connsiteY2" fmla="*/ 1969 h 8600"/>
                <a:gd name="connsiteX3" fmla="*/ 0 w 10979"/>
                <a:gd name="connsiteY3" fmla="*/ 501 h 8600"/>
                <a:gd name="connsiteX4" fmla="*/ 3443 w 10979"/>
                <a:gd name="connsiteY4" fmla="*/ 4791 h 8600"/>
                <a:gd name="connsiteX5" fmla="*/ 10978 w 10979"/>
                <a:gd name="connsiteY5" fmla="*/ 8601 h 86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979" h="8600">
                  <a:moveTo>
                    <a:pt x="10978" y="8601"/>
                  </a:moveTo>
                  <a:cubicBezTo>
                    <a:pt x="11063" y="6202"/>
                    <a:pt x="7569" y="4932"/>
                    <a:pt x="5870" y="4142"/>
                  </a:cubicBezTo>
                  <a:cubicBezTo>
                    <a:pt x="9683" y="4142"/>
                    <a:pt x="6900" y="3464"/>
                    <a:pt x="5481" y="1969"/>
                  </a:cubicBezTo>
                  <a:cubicBezTo>
                    <a:pt x="3881" y="275"/>
                    <a:pt x="2297" y="-628"/>
                    <a:pt x="0" y="501"/>
                  </a:cubicBezTo>
                  <a:cubicBezTo>
                    <a:pt x="1758" y="1517"/>
                    <a:pt x="2294" y="3267"/>
                    <a:pt x="3443" y="4791"/>
                  </a:cubicBezTo>
                  <a:cubicBezTo>
                    <a:pt x="5362" y="7359"/>
                    <a:pt x="8486" y="7049"/>
                    <a:pt x="10978" y="86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48" name="Forma libre: forma 5547">
              <a:extLst>
                <a:ext uri="{FF2B5EF4-FFF2-40B4-BE49-F238E27FC236}">
                  <a16:creationId xmlns:a16="http://schemas.microsoft.com/office/drawing/2014/main" id="{00000000-0008-0000-0200-0000AC150000}"/>
                </a:ext>
              </a:extLst>
            </xdr:cNvPr>
            <xdr:cNvSpPr/>
          </xdr:nvSpPr>
          <xdr:spPr>
            <a:xfrm>
              <a:off x="2310666" y="3216278"/>
              <a:ext cx="7732" cy="6219"/>
            </a:xfrm>
            <a:custGeom>
              <a:avLst/>
              <a:gdLst>
                <a:gd name="connsiteX0" fmla="*/ 1214 w 7732"/>
                <a:gd name="connsiteY0" fmla="*/ 6219 h 6219"/>
                <a:gd name="connsiteX1" fmla="*/ 5503 w 7732"/>
                <a:gd name="connsiteY1" fmla="*/ 5627 h 6219"/>
                <a:gd name="connsiteX2" fmla="*/ 5503 w 7732"/>
                <a:gd name="connsiteY2" fmla="*/ 2974 h 6219"/>
                <a:gd name="connsiteX3" fmla="*/ 7733 w 7732"/>
                <a:gd name="connsiteY3" fmla="*/ 4385 h 6219"/>
                <a:gd name="connsiteX4" fmla="*/ 0 w 7732"/>
                <a:gd name="connsiteY4" fmla="*/ 2776 h 6219"/>
                <a:gd name="connsiteX5" fmla="*/ 1214 w 7732"/>
                <a:gd name="connsiteY5" fmla="*/ 6219 h 62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7732" h="6219">
                  <a:moveTo>
                    <a:pt x="1214" y="6219"/>
                  </a:moveTo>
                  <a:cubicBezTo>
                    <a:pt x="3613" y="5570"/>
                    <a:pt x="4843" y="3087"/>
                    <a:pt x="5503" y="5627"/>
                  </a:cubicBezTo>
                  <a:cubicBezTo>
                    <a:pt x="5391" y="4752"/>
                    <a:pt x="5391" y="3877"/>
                    <a:pt x="5503" y="2974"/>
                  </a:cubicBezTo>
                  <a:cubicBezTo>
                    <a:pt x="6260" y="3425"/>
                    <a:pt x="7002" y="3905"/>
                    <a:pt x="7733" y="4385"/>
                  </a:cubicBezTo>
                  <a:cubicBezTo>
                    <a:pt x="5709" y="1055"/>
                    <a:pt x="3099" y="-2699"/>
                    <a:pt x="0" y="2776"/>
                  </a:cubicBezTo>
                  <a:cubicBezTo>
                    <a:pt x="1722" y="3341"/>
                    <a:pt x="2390" y="4695"/>
                    <a:pt x="1214" y="62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49" name="Forma libre: forma 5548">
              <a:extLst>
                <a:ext uri="{FF2B5EF4-FFF2-40B4-BE49-F238E27FC236}">
                  <a16:creationId xmlns:a16="http://schemas.microsoft.com/office/drawing/2014/main" id="{00000000-0008-0000-0200-0000AD150000}"/>
                </a:ext>
              </a:extLst>
            </xdr:cNvPr>
            <xdr:cNvSpPr/>
          </xdr:nvSpPr>
          <xdr:spPr>
            <a:xfrm>
              <a:off x="2315176" y="3211942"/>
              <a:ext cx="3881" cy="4261"/>
            </a:xfrm>
            <a:custGeom>
              <a:avLst/>
              <a:gdLst>
                <a:gd name="connsiteX0" fmla="*/ 3843 w 3881"/>
                <a:gd name="connsiteY0" fmla="*/ 4262 h 4261"/>
                <a:gd name="connsiteX1" fmla="*/ 569 w 3881"/>
                <a:gd name="connsiteY1" fmla="*/ 0 h 4261"/>
                <a:gd name="connsiteX2" fmla="*/ 3843 w 3881"/>
                <a:gd name="connsiteY2" fmla="*/ 4262 h 42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81" h="4261">
                  <a:moveTo>
                    <a:pt x="3843" y="4262"/>
                  </a:moveTo>
                  <a:cubicBezTo>
                    <a:pt x="4247" y="1976"/>
                    <a:pt x="1317" y="1863"/>
                    <a:pt x="569" y="0"/>
                  </a:cubicBezTo>
                  <a:cubicBezTo>
                    <a:pt x="-1386" y="2540"/>
                    <a:pt x="2192" y="3528"/>
                    <a:pt x="3843" y="426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50" name="Forma libre: forma 5549">
              <a:extLst>
                <a:ext uri="{FF2B5EF4-FFF2-40B4-BE49-F238E27FC236}">
                  <a16:creationId xmlns:a16="http://schemas.microsoft.com/office/drawing/2014/main" id="{00000000-0008-0000-0200-0000AE150000}"/>
                </a:ext>
              </a:extLst>
            </xdr:cNvPr>
            <xdr:cNvSpPr/>
          </xdr:nvSpPr>
          <xdr:spPr>
            <a:xfrm>
              <a:off x="2317778" y="3210107"/>
              <a:ext cx="5503" cy="6293"/>
            </a:xfrm>
            <a:custGeom>
              <a:avLst/>
              <a:gdLst>
                <a:gd name="connsiteX0" fmla="*/ 4064 w 5503"/>
                <a:gd name="connsiteY0" fmla="*/ 6294 h 6293"/>
                <a:gd name="connsiteX1" fmla="*/ 5503 w 5503"/>
                <a:gd name="connsiteY1" fmla="*/ 5899 h 6293"/>
                <a:gd name="connsiteX2" fmla="*/ 0 w 5503"/>
                <a:gd name="connsiteY2" fmla="*/ 0 h 6293"/>
                <a:gd name="connsiteX3" fmla="*/ 4064 w 5503"/>
                <a:gd name="connsiteY3" fmla="*/ 6294 h 629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5503" h="6293">
                  <a:moveTo>
                    <a:pt x="4064" y="6294"/>
                  </a:moveTo>
                  <a:cubicBezTo>
                    <a:pt x="4544" y="6294"/>
                    <a:pt x="5023" y="6011"/>
                    <a:pt x="5503" y="5899"/>
                  </a:cubicBezTo>
                  <a:cubicBezTo>
                    <a:pt x="3810" y="3810"/>
                    <a:pt x="2263" y="1552"/>
                    <a:pt x="0" y="0"/>
                  </a:cubicBezTo>
                  <a:cubicBezTo>
                    <a:pt x="1287" y="2145"/>
                    <a:pt x="2605" y="4262"/>
                    <a:pt x="4064" y="629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51" name="Forma libre: forma 5550">
              <a:extLst>
                <a:ext uri="{FF2B5EF4-FFF2-40B4-BE49-F238E27FC236}">
                  <a16:creationId xmlns:a16="http://schemas.microsoft.com/office/drawing/2014/main" id="{00000000-0008-0000-0200-0000AF150000}"/>
                </a:ext>
              </a:extLst>
            </xdr:cNvPr>
            <xdr:cNvSpPr/>
          </xdr:nvSpPr>
          <xdr:spPr>
            <a:xfrm>
              <a:off x="2323479" y="3218749"/>
              <a:ext cx="3866" cy="3154"/>
            </a:xfrm>
            <a:custGeom>
              <a:avLst/>
              <a:gdLst>
                <a:gd name="connsiteX0" fmla="*/ 3866 w 3866"/>
                <a:gd name="connsiteY0" fmla="*/ 3155 h 3154"/>
                <a:gd name="connsiteX1" fmla="*/ 0 w 3866"/>
                <a:gd name="connsiteY1" fmla="*/ 79 h 3154"/>
                <a:gd name="connsiteX2" fmla="*/ 3866 w 3866"/>
                <a:gd name="connsiteY2" fmla="*/ 3155 h 315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66" h="3154">
                  <a:moveTo>
                    <a:pt x="3866" y="3155"/>
                  </a:moveTo>
                  <a:cubicBezTo>
                    <a:pt x="3753" y="1179"/>
                    <a:pt x="2040" y="-373"/>
                    <a:pt x="0" y="79"/>
                  </a:cubicBezTo>
                  <a:cubicBezTo>
                    <a:pt x="917" y="1490"/>
                    <a:pt x="2280" y="2619"/>
                    <a:pt x="3866" y="31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52" name="Forma libre: forma 5551">
              <a:extLst>
                <a:ext uri="{FF2B5EF4-FFF2-40B4-BE49-F238E27FC236}">
                  <a16:creationId xmlns:a16="http://schemas.microsoft.com/office/drawing/2014/main" id="{00000000-0008-0000-0200-0000B0150000}"/>
                </a:ext>
              </a:extLst>
            </xdr:cNvPr>
            <xdr:cNvSpPr/>
          </xdr:nvSpPr>
          <xdr:spPr>
            <a:xfrm>
              <a:off x="2325708" y="3217149"/>
              <a:ext cx="3668" cy="2920"/>
            </a:xfrm>
            <a:custGeom>
              <a:avLst/>
              <a:gdLst>
                <a:gd name="connsiteX0" fmla="*/ 1834 w 3668"/>
                <a:gd name="connsiteY0" fmla="*/ 2920 h 2920"/>
                <a:gd name="connsiteX1" fmla="*/ 3669 w 3668"/>
                <a:gd name="connsiteY1" fmla="*/ 1679 h 2920"/>
                <a:gd name="connsiteX2" fmla="*/ 0 w 3668"/>
                <a:gd name="connsiteY2" fmla="*/ 888 h 2920"/>
                <a:gd name="connsiteX3" fmla="*/ 1834 w 3668"/>
                <a:gd name="connsiteY3" fmla="*/ 2920 h 29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668" h="2920">
                  <a:moveTo>
                    <a:pt x="1834" y="2920"/>
                  </a:moveTo>
                  <a:cubicBezTo>
                    <a:pt x="2447" y="2525"/>
                    <a:pt x="3056" y="2102"/>
                    <a:pt x="3669" y="1679"/>
                  </a:cubicBezTo>
                  <a:cubicBezTo>
                    <a:pt x="2910" y="-128"/>
                    <a:pt x="1425" y="-607"/>
                    <a:pt x="0" y="888"/>
                  </a:cubicBezTo>
                  <a:cubicBezTo>
                    <a:pt x="528" y="1650"/>
                    <a:pt x="1140" y="2328"/>
                    <a:pt x="1834" y="292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53" name="Forma libre: forma 5552">
              <a:extLst>
                <a:ext uri="{FF2B5EF4-FFF2-40B4-BE49-F238E27FC236}">
                  <a16:creationId xmlns:a16="http://schemas.microsoft.com/office/drawing/2014/main" id="{00000000-0008-0000-0200-0000B1150000}"/>
                </a:ext>
              </a:extLst>
            </xdr:cNvPr>
            <xdr:cNvSpPr/>
          </xdr:nvSpPr>
          <xdr:spPr>
            <a:xfrm>
              <a:off x="2330388" y="3217417"/>
              <a:ext cx="2438" cy="2652"/>
            </a:xfrm>
            <a:custGeom>
              <a:avLst/>
              <a:gdLst>
                <a:gd name="connsiteX0" fmla="*/ 2433 w 2438"/>
                <a:gd name="connsiteY0" fmla="*/ 2653 h 2652"/>
                <a:gd name="connsiteX1" fmla="*/ 5 w 2438"/>
                <a:gd name="connsiteY1" fmla="*/ 0 h 2652"/>
                <a:gd name="connsiteX2" fmla="*/ 2433 w 2438"/>
                <a:gd name="connsiteY2" fmla="*/ 2653 h 265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38" h="2652">
                  <a:moveTo>
                    <a:pt x="2433" y="2653"/>
                  </a:moveTo>
                  <a:cubicBezTo>
                    <a:pt x="2517" y="1044"/>
                    <a:pt x="1608" y="85"/>
                    <a:pt x="5" y="0"/>
                  </a:cubicBezTo>
                  <a:cubicBezTo>
                    <a:pt x="-79" y="1637"/>
                    <a:pt x="829" y="2596"/>
                    <a:pt x="2433" y="265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54" name="Forma libre: forma 5553">
              <a:extLst>
                <a:ext uri="{FF2B5EF4-FFF2-40B4-BE49-F238E27FC236}">
                  <a16:creationId xmlns:a16="http://schemas.microsoft.com/office/drawing/2014/main" id="{00000000-0008-0000-0200-0000B2150000}"/>
                </a:ext>
              </a:extLst>
            </xdr:cNvPr>
            <xdr:cNvSpPr/>
          </xdr:nvSpPr>
          <xdr:spPr>
            <a:xfrm>
              <a:off x="2263111" y="3142083"/>
              <a:ext cx="14475" cy="14768"/>
            </a:xfrm>
            <a:custGeom>
              <a:avLst/>
              <a:gdLst>
                <a:gd name="connsiteX0" fmla="*/ 13829 w 14475"/>
                <a:gd name="connsiteY0" fmla="*/ 14769 h 14768"/>
                <a:gd name="connsiteX1" fmla="*/ 0 w 14475"/>
                <a:gd name="connsiteY1" fmla="*/ 347 h 14768"/>
                <a:gd name="connsiteX2" fmla="*/ 4152 w 14475"/>
                <a:gd name="connsiteY2" fmla="*/ 4355 h 14768"/>
                <a:gd name="connsiteX3" fmla="*/ 3866 w 14475"/>
                <a:gd name="connsiteY3" fmla="*/ 7685 h 14768"/>
                <a:gd name="connsiteX4" fmla="*/ 8839 w 14475"/>
                <a:gd name="connsiteY4" fmla="*/ 8334 h 14768"/>
                <a:gd name="connsiteX5" fmla="*/ 13829 w 14475"/>
                <a:gd name="connsiteY5" fmla="*/ 14769 h 1476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4475" h="14768">
                  <a:moveTo>
                    <a:pt x="13829" y="14769"/>
                  </a:moveTo>
                  <a:cubicBezTo>
                    <a:pt x="17458" y="10987"/>
                    <a:pt x="4837" y="-2305"/>
                    <a:pt x="0" y="347"/>
                  </a:cubicBezTo>
                  <a:cubicBezTo>
                    <a:pt x="838" y="1533"/>
                    <a:pt x="3940" y="2972"/>
                    <a:pt x="4152" y="4355"/>
                  </a:cubicBezTo>
                  <a:cubicBezTo>
                    <a:pt x="4513" y="6726"/>
                    <a:pt x="7422" y="6302"/>
                    <a:pt x="3866" y="7685"/>
                  </a:cubicBezTo>
                  <a:cubicBezTo>
                    <a:pt x="5760" y="8475"/>
                    <a:pt x="7990" y="6161"/>
                    <a:pt x="8839" y="8334"/>
                  </a:cubicBezTo>
                  <a:cubicBezTo>
                    <a:pt x="9646" y="10395"/>
                    <a:pt x="11819" y="13753"/>
                    <a:pt x="13829" y="147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55" name="Forma libre: forma 5554">
              <a:extLst>
                <a:ext uri="{FF2B5EF4-FFF2-40B4-BE49-F238E27FC236}">
                  <a16:creationId xmlns:a16="http://schemas.microsoft.com/office/drawing/2014/main" id="{00000000-0008-0000-0200-0000B3150000}"/>
                </a:ext>
              </a:extLst>
            </xdr:cNvPr>
            <xdr:cNvSpPr/>
          </xdr:nvSpPr>
          <xdr:spPr>
            <a:xfrm>
              <a:off x="2265962" y="3133089"/>
              <a:ext cx="2615" cy="3245"/>
            </a:xfrm>
            <a:custGeom>
              <a:avLst/>
              <a:gdLst>
                <a:gd name="connsiteX0" fmla="*/ 2258 w 2615"/>
                <a:gd name="connsiteY0" fmla="*/ 3246 h 3245"/>
                <a:gd name="connsiteX1" fmla="*/ 1439 w 2615"/>
                <a:gd name="connsiteY1" fmla="*/ 0 h 3245"/>
                <a:gd name="connsiteX2" fmla="*/ 0 w 2615"/>
                <a:gd name="connsiteY2" fmla="*/ 2032 h 3245"/>
                <a:gd name="connsiteX3" fmla="*/ 2258 w 2615"/>
                <a:gd name="connsiteY3" fmla="*/ 3246 h 324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615" h="3245">
                  <a:moveTo>
                    <a:pt x="2258" y="3246"/>
                  </a:moveTo>
                  <a:cubicBezTo>
                    <a:pt x="2929" y="1947"/>
                    <a:pt x="2656" y="875"/>
                    <a:pt x="1439" y="0"/>
                  </a:cubicBezTo>
                  <a:cubicBezTo>
                    <a:pt x="824" y="593"/>
                    <a:pt x="344" y="1270"/>
                    <a:pt x="0" y="2032"/>
                  </a:cubicBezTo>
                  <a:cubicBezTo>
                    <a:pt x="751" y="2455"/>
                    <a:pt x="1504" y="2850"/>
                    <a:pt x="2258" y="324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56" name="Forma libre: forma 5555">
              <a:extLst>
                <a:ext uri="{FF2B5EF4-FFF2-40B4-BE49-F238E27FC236}">
                  <a16:creationId xmlns:a16="http://schemas.microsoft.com/office/drawing/2014/main" id="{00000000-0008-0000-0200-0000B4150000}"/>
                </a:ext>
              </a:extLst>
            </xdr:cNvPr>
            <xdr:cNvSpPr/>
          </xdr:nvSpPr>
          <xdr:spPr>
            <a:xfrm>
              <a:off x="2266159" y="3150971"/>
              <a:ext cx="6672" cy="5791"/>
            </a:xfrm>
            <a:custGeom>
              <a:avLst/>
              <a:gdLst>
                <a:gd name="connsiteX0" fmla="*/ 3076 w 6672"/>
                <a:gd name="connsiteY0" fmla="*/ 5684 h 5791"/>
                <a:gd name="connsiteX1" fmla="*/ 6124 w 6672"/>
                <a:gd name="connsiteY1" fmla="*/ 1620 h 5791"/>
                <a:gd name="connsiteX2" fmla="*/ 0 w 6672"/>
                <a:gd name="connsiteY2" fmla="*/ 1337 h 5791"/>
                <a:gd name="connsiteX3" fmla="*/ 5080 w 6672"/>
                <a:gd name="connsiteY3" fmla="*/ 4583 h 5791"/>
                <a:gd name="connsiteX4" fmla="*/ 3076 w 6672"/>
                <a:gd name="connsiteY4" fmla="*/ 5599 h 57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6672" h="5791">
                  <a:moveTo>
                    <a:pt x="3076" y="5684"/>
                  </a:moveTo>
                  <a:cubicBezTo>
                    <a:pt x="5884" y="6305"/>
                    <a:pt x="7617" y="4160"/>
                    <a:pt x="6124" y="1620"/>
                  </a:cubicBezTo>
                  <a:cubicBezTo>
                    <a:pt x="4287" y="-1485"/>
                    <a:pt x="2529" y="717"/>
                    <a:pt x="0" y="1337"/>
                  </a:cubicBezTo>
                  <a:cubicBezTo>
                    <a:pt x="556" y="3821"/>
                    <a:pt x="3090" y="4019"/>
                    <a:pt x="5080" y="4583"/>
                  </a:cubicBezTo>
                  <a:cubicBezTo>
                    <a:pt x="4411" y="4922"/>
                    <a:pt x="3742" y="5260"/>
                    <a:pt x="3076" y="55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57" name="Forma libre: forma 5556">
              <a:extLst>
                <a:ext uri="{FF2B5EF4-FFF2-40B4-BE49-F238E27FC236}">
                  <a16:creationId xmlns:a16="http://schemas.microsoft.com/office/drawing/2014/main" id="{00000000-0008-0000-0200-0000B5150000}"/>
                </a:ext>
              </a:extLst>
            </xdr:cNvPr>
            <xdr:cNvSpPr/>
          </xdr:nvSpPr>
          <xdr:spPr>
            <a:xfrm>
              <a:off x="2268414" y="3156120"/>
              <a:ext cx="6491" cy="2990"/>
            </a:xfrm>
            <a:custGeom>
              <a:avLst/>
              <a:gdLst>
                <a:gd name="connsiteX0" fmla="*/ 1837 w 6491"/>
                <a:gd name="connsiteY0" fmla="*/ 2990 h 2990"/>
                <a:gd name="connsiteX1" fmla="*/ 6491 w 6491"/>
                <a:gd name="connsiteY1" fmla="*/ 140 h 2990"/>
                <a:gd name="connsiteX2" fmla="*/ 0 w 6491"/>
                <a:gd name="connsiteY2" fmla="*/ 958 h 2990"/>
                <a:gd name="connsiteX3" fmla="*/ 1837 w 6491"/>
                <a:gd name="connsiteY3" fmla="*/ 2990 h 29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491" h="2990">
                  <a:moveTo>
                    <a:pt x="1837" y="2990"/>
                  </a:moveTo>
                  <a:cubicBezTo>
                    <a:pt x="3629" y="2539"/>
                    <a:pt x="5196" y="1438"/>
                    <a:pt x="6491" y="140"/>
                  </a:cubicBezTo>
                  <a:cubicBezTo>
                    <a:pt x="4067" y="-622"/>
                    <a:pt x="2419" y="2031"/>
                    <a:pt x="0" y="958"/>
                  </a:cubicBezTo>
                  <a:cubicBezTo>
                    <a:pt x="564" y="1692"/>
                    <a:pt x="1177" y="2369"/>
                    <a:pt x="1837" y="299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58" name="Forma libre: forma 5557">
              <a:extLst>
                <a:ext uri="{FF2B5EF4-FFF2-40B4-BE49-F238E27FC236}">
                  <a16:creationId xmlns:a16="http://schemas.microsoft.com/office/drawing/2014/main" id="{00000000-0008-0000-0200-0000B6150000}"/>
                </a:ext>
              </a:extLst>
            </xdr:cNvPr>
            <xdr:cNvSpPr/>
          </xdr:nvSpPr>
          <xdr:spPr>
            <a:xfrm>
              <a:off x="2269010" y="3133051"/>
              <a:ext cx="2370" cy="2070"/>
            </a:xfrm>
            <a:custGeom>
              <a:avLst/>
              <a:gdLst>
                <a:gd name="connsiteX0" fmla="*/ 2032 w 2370"/>
                <a:gd name="connsiteY0" fmla="*/ 2070 h 2070"/>
                <a:gd name="connsiteX1" fmla="*/ 0 w 2370"/>
                <a:gd name="connsiteY1" fmla="*/ 462 h 2070"/>
                <a:gd name="connsiteX2" fmla="*/ 2032 w 2370"/>
                <a:gd name="connsiteY2" fmla="*/ 2070 h 20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70" h="2070">
                  <a:moveTo>
                    <a:pt x="2032" y="2070"/>
                  </a:moveTo>
                  <a:cubicBezTo>
                    <a:pt x="2856" y="38"/>
                    <a:pt x="2173" y="-498"/>
                    <a:pt x="0" y="462"/>
                  </a:cubicBezTo>
                  <a:cubicBezTo>
                    <a:pt x="677" y="998"/>
                    <a:pt x="1352" y="1534"/>
                    <a:pt x="2032" y="207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59" name="Forma libre: forma 5558">
              <a:extLst>
                <a:ext uri="{FF2B5EF4-FFF2-40B4-BE49-F238E27FC236}">
                  <a16:creationId xmlns:a16="http://schemas.microsoft.com/office/drawing/2014/main" id="{00000000-0008-0000-0200-0000B7150000}"/>
                </a:ext>
              </a:extLst>
            </xdr:cNvPr>
            <xdr:cNvSpPr/>
          </xdr:nvSpPr>
          <xdr:spPr>
            <a:xfrm>
              <a:off x="2269521" y="3135940"/>
              <a:ext cx="6829" cy="5898"/>
            </a:xfrm>
            <a:custGeom>
              <a:avLst/>
              <a:gdLst>
                <a:gd name="connsiteX0" fmla="*/ 6601 w 6829"/>
                <a:gd name="connsiteY0" fmla="*/ 5898 h 5898"/>
                <a:gd name="connsiteX1" fmla="*/ 4371 w 6829"/>
                <a:gd name="connsiteY1" fmla="*/ 0 h 5898"/>
                <a:gd name="connsiteX2" fmla="*/ 4371 w 6829"/>
                <a:gd name="connsiteY2" fmla="*/ 4064 h 5898"/>
                <a:gd name="connsiteX3" fmla="*/ 110 w 6829"/>
                <a:gd name="connsiteY3" fmla="*/ 5278 h 5898"/>
                <a:gd name="connsiteX4" fmla="*/ 6601 w 6829"/>
                <a:gd name="connsiteY4" fmla="*/ 5898 h 58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6829" h="5898">
                  <a:moveTo>
                    <a:pt x="6601" y="5898"/>
                  </a:moveTo>
                  <a:cubicBezTo>
                    <a:pt x="7284" y="3697"/>
                    <a:pt x="6403" y="1185"/>
                    <a:pt x="4371" y="0"/>
                  </a:cubicBezTo>
                  <a:cubicBezTo>
                    <a:pt x="3451" y="1355"/>
                    <a:pt x="3451" y="2709"/>
                    <a:pt x="4371" y="4064"/>
                  </a:cubicBezTo>
                  <a:cubicBezTo>
                    <a:pt x="2898" y="2794"/>
                    <a:pt x="-669" y="2173"/>
                    <a:pt x="110" y="5278"/>
                  </a:cubicBezTo>
                  <a:cubicBezTo>
                    <a:pt x="2260" y="3161"/>
                    <a:pt x="4343" y="5560"/>
                    <a:pt x="6601" y="58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60" name="Forma libre: forma 5559">
              <a:extLst>
                <a:ext uri="{FF2B5EF4-FFF2-40B4-BE49-F238E27FC236}">
                  <a16:creationId xmlns:a16="http://schemas.microsoft.com/office/drawing/2014/main" id="{00000000-0008-0000-0200-0000B8150000}"/>
                </a:ext>
              </a:extLst>
            </xdr:cNvPr>
            <xdr:cNvSpPr/>
          </xdr:nvSpPr>
          <xdr:spPr>
            <a:xfrm>
              <a:off x="2270251" y="3142977"/>
              <a:ext cx="9465" cy="7807"/>
            </a:xfrm>
            <a:custGeom>
              <a:avLst/>
              <a:gdLst>
                <a:gd name="connsiteX0" fmla="*/ 7310 w 9465"/>
                <a:gd name="connsiteY0" fmla="*/ 7808 h 7807"/>
                <a:gd name="connsiteX1" fmla="*/ 0 w 9465"/>
                <a:gd name="connsiteY1" fmla="*/ 75 h 7807"/>
                <a:gd name="connsiteX2" fmla="*/ 7310 w 9465"/>
                <a:gd name="connsiteY2" fmla="*/ 7808 h 78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465" h="7807">
                  <a:moveTo>
                    <a:pt x="7310" y="7808"/>
                  </a:moveTo>
                  <a:cubicBezTo>
                    <a:pt x="13685" y="3094"/>
                    <a:pt x="4304" y="-575"/>
                    <a:pt x="0" y="75"/>
                  </a:cubicBezTo>
                  <a:cubicBezTo>
                    <a:pt x="1891" y="3094"/>
                    <a:pt x="4456" y="5691"/>
                    <a:pt x="7310" y="780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61" name="Forma libre: forma 5560">
              <a:extLst>
                <a:ext uri="{FF2B5EF4-FFF2-40B4-BE49-F238E27FC236}">
                  <a16:creationId xmlns:a16="http://schemas.microsoft.com/office/drawing/2014/main" id="{00000000-0008-0000-0200-0000B9150000}"/>
                </a:ext>
              </a:extLst>
            </xdr:cNvPr>
            <xdr:cNvSpPr/>
          </xdr:nvSpPr>
          <xdr:spPr>
            <a:xfrm>
              <a:off x="2270647" y="3160794"/>
              <a:ext cx="9341" cy="5230"/>
            </a:xfrm>
            <a:custGeom>
              <a:avLst/>
              <a:gdLst>
                <a:gd name="connsiteX0" fmla="*/ 9342 w 9341"/>
                <a:gd name="connsiteY0" fmla="*/ 5230 h 5230"/>
                <a:gd name="connsiteX1" fmla="*/ 0 w 9341"/>
                <a:gd name="connsiteY1" fmla="*/ 545 h 5230"/>
                <a:gd name="connsiteX2" fmla="*/ 9342 w 9341"/>
                <a:gd name="connsiteY2" fmla="*/ 5230 h 52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341" h="5230">
                  <a:moveTo>
                    <a:pt x="9342" y="5230"/>
                  </a:moveTo>
                  <a:cubicBezTo>
                    <a:pt x="9088" y="1815"/>
                    <a:pt x="2763" y="-1289"/>
                    <a:pt x="0" y="545"/>
                  </a:cubicBezTo>
                  <a:cubicBezTo>
                    <a:pt x="793" y="4722"/>
                    <a:pt x="7403" y="1674"/>
                    <a:pt x="9342" y="523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62" name="Forma libre: forma 5561">
              <a:extLst>
                <a:ext uri="{FF2B5EF4-FFF2-40B4-BE49-F238E27FC236}">
                  <a16:creationId xmlns:a16="http://schemas.microsoft.com/office/drawing/2014/main" id="{00000000-0008-0000-0200-0000BA150000}"/>
                </a:ext>
              </a:extLst>
            </xdr:cNvPr>
            <xdr:cNvSpPr/>
          </xdr:nvSpPr>
          <xdr:spPr>
            <a:xfrm>
              <a:off x="2271663" y="3141364"/>
              <a:ext cx="4261" cy="1884"/>
            </a:xfrm>
            <a:custGeom>
              <a:avLst/>
              <a:gdLst>
                <a:gd name="connsiteX0" fmla="*/ 4262 w 4261"/>
                <a:gd name="connsiteY0" fmla="*/ 1885 h 1884"/>
                <a:gd name="connsiteX1" fmla="*/ 0 w 4261"/>
                <a:gd name="connsiteY1" fmla="*/ 50 h 1884"/>
                <a:gd name="connsiteX2" fmla="*/ 4262 w 4261"/>
                <a:gd name="connsiteY2" fmla="*/ 1885 h 188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884">
                  <a:moveTo>
                    <a:pt x="4262" y="1885"/>
                  </a:moveTo>
                  <a:cubicBezTo>
                    <a:pt x="3584" y="192"/>
                    <a:pt x="1589" y="-147"/>
                    <a:pt x="0" y="50"/>
                  </a:cubicBezTo>
                  <a:cubicBezTo>
                    <a:pt x="1527" y="417"/>
                    <a:pt x="2946" y="1038"/>
                    <a:pt x="4262" y="188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63" name="Forma libre: forma 5562">
              <a:extLst>
                <a:ext uri="{FF2B5EF4-FFF2-40B4-BE49-F238E27FC236}">
                  <a16:creationId xmlns:a16="http://schemas.microsoft.com/office/drawing/2014/main" id="{00000000-0008-0000-0200-0000BB150000}"/>
                </a:ext>
              </a:extLst>
            </xdr:cNvPr>
            <xdr:cNvSpPr/>
          </xdr:nvSpPr>
          <xdr:spPr>
            <a:xfrm>
              <a:off x="2272481" y="3164926"/>
              <a:ext cx="2115" cy="1296"/>
            </a:xfrm>
            <a:custGeom>
              <a:avLst/>
              <a:gdLst>
                <a:gd name="connsiteX0" fmla="*/ 2032 w 2115"/>
                <a:gd name="connsiteY0" fmla="*/ 1296 h 1296"/>
                <a:gd name="connsiteX1" fmla="*/ 0 w 2115"/>
                <a:gd name="connsiteY1" fmla="*/ 478 h 1296"/>
                <a:gd name="connsiteX2" fmla="*/ 2032 w 2115"/>
                <a:gd name="connsiteY2" fmla="*/ 1296 h 12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15" h="1296">
                  <a:moveTo>
                    <a:pt x="2032" y="1296"/>
                  </a:moveTo>
                  <a:cubicBezTo>
                    <a:pt x="2368" y="-87"/>
                    <a:pt x="1691" y="-369"/>
                    <a:pt x="0" y="478"/>
                  </a:cubicBezTo>
                  <a:cubicBezTo>
                    <a:pt x="677" y="760"/>
                    <a:pt x="1355" y="1042"/>
                    <a:pt x="2032" y="12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64" name="Forma libre: forma 5563">
              <a:extLst>
                <a:ext uri="{FF2B5EF4-FFF2-40B4-BE49-F238E27FC236}">
                  <a16:creationId xmlns:a16="http://schemas.microsoft.com/office/drawing/2014/main" id="{00000000-0008-0000-0200-0000BC150000}"/>
                </a:ext>
              </a:extLst>
            </xdr:cNvPr>
            <xdr:cNvSpPr/>
          </xdr:nvSpPr>
          <xdr:spPr>
            <a:xfrm>
              <a:off x="2274691" y="3164190"/>
              <a:ext cx="4047" cy="6293"/>
            </a:xfrm>
            <a:custGeom>
              <a:avLst/>
              <a:gdLst>
                <a:gd name="connsiteX0" fmla="*/ 2447 w 4047"/>
                <a:gd name="connsiteY0" fmla="*/ 6293 h 6293"/>
                <a:gd name="connsiteX1" fmla="*/ 1854 w 4047"/>
                <a:gd name="connsiteY1" fmla="*/ 0 h 6293"/>
                <a:gd name="connsiteX2" fmla="*/ 2447 w 4047"/>
                <a:gd name="connsiteY2" fmla="*/ 6293 h 629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47" h="6293">
                  <a:moveTo>
                    <a:pt x="2447" y="6293"/>
                  </a:moveTo>
                  <a:cubicBezTo>
                    <a:pt x="1832" y="3612"/>
                    <a:pt x="6751" y="1496"/>
                    <a:pt x="1854" y="0"/>
                  </a:cubicBezTo>
                  <a:cubicBezTo>
                    <a:pt x="2232" y="2709"/>
                    <a:pt x="-2896" y="5475"/>
                    <a:pt x="2447" y="629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65" name="Forma libre: forma 5564">
              <a:extLst>
                <a:ext uri="{FF2B5EF4-FFF2-40B4-BE49-F238E27FC236}">
                  <a16:creationId xmlns:a16="http://schemas.microsoft.com/office/drawing/2014/main" id="{00000000-0008-0000-0200-0000BD150000}"/>
                </a:ext>
              </a:extLst>
            </xdr:cNvPr>
            <xdr:cNvSpPr/>
          </xdr:nvSpPr>
          <xdr:spPr>
            <a:xfrm>
              <a:off x="2276348" y="3159695"/>
              <a:ext cx="5870" cy="4296"/>
            </a:xfrm>
            <a:custGeom>
              <a:avLst/>
              <a:gdLst>
                <a:gd name="connsiteX0" fmla="*/ 3641 w 5870"/>
                <a:gd name="connsiteY0" fmla="*/ 4297 h 4296"/>
                <a:gd name="connsiteX1" fmla="*/ 5870 w 5870"/>
                <a:gd name="connsiteY1" fmla="*/ 3281 h 4296"/>
                <a:gd name="connsiteX2" fmla="*/ 0 w 5870"/>
                <a:gd name="connsiteY2" fmla="*/ 7 h 4296"/>
                <a:gd name="connsiteX3" fmla="*/ 3641 w 5870"/>
                <a:gd name="connsiteY3" fmla="*/ 4297 h 42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5870" h="4296">
                  <a:moveTo>
                    <a:pt x="3641" y="4297"/>
                  </a:moveTo>
                  <a:cubicBezTo>
                    <a:pt x="4383" y="3958"/>
                    <a:pt x="5128" y="3620"/>
                    <a:pt x="5870" y="3281"/>
                  </a:cubicBezTo>
                  <a:cubicBezTo>
                    <a:pt x="4713" y="1136"/>
                    <a:pt x="2430" y="-106"/>
                    <a:pt x="0" y="7"/>
                  </a:cubicBezTo>
                  <a:cubicBezTo>
                    <a:pt x="1270" y="1390"/>
                    <a:pt x="2484" y="2829"/>
                    <a:pt x="3641" y="429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66" name="Forma libre: forma 5565">
              <a:extLst>
                <a:ext uri="{FF2B5EF4-FFF2-40B4-BE49-F238E27FC236}">
                  <a16:creationId xmlns:a16="http://schemas.microsoft.com/office/drawing/2014/main" id="{00000000-0008-0000-0200-0000BE150000}"/>
                </a:ext>
              </a:extLst>
            </xdr:cNvPr>
            <xdr:cNvSpPr/>
          </xdr:nvSpPr>
          <xdr:spPr>
            <a:xfrm>
              <a:off x="2276545" y="3138790"/>
              <a:ext cx="1608" cy="2229"/>
            </a:xfrm>
            <a:custGeom>
              <a:avLst/>
              <a:gdLst>
                <a:gd name="connsiteX0" fmla="*/ 1609 w 1608"/>
                <a:gd name="connsiteY0" fmla="*/ 2229 h 2229"/>
                <a:gd name="connsiteX1" fmla="*/ 0 w 1608"/>
                <a:gd name="connsiteY1" fmla="*/ 0 h 2229"/>
                <a:gd name="connsiteX2" fmla="*/ 1609 w 1608"/>
                <a:gd name="connsiteY2" fmla="*/ 2229 h 22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08" h="2229">
                  <a:moveTo>
                    <a:pt x="1609" y="2229"/>
                  </a:moveTo>
                  <a:cubicBezTo>
                    <a:pt x="1123" y="1467"/>
                    <a:pt x="584" y="706"/>
                    <a:pt x="0" y="0"/>
                  </a:cubicBezTo>
                  <a:cubicBezTo>
                    <a:pt x="533" y="762"/>
                    <a:pt x="1072" y="1496"/>
                    <a:pt x="1609" y="222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67" name="Forma libre: forma 5566">
              <a:extLst>
                <a:ext uri="{FF2B5EF4-FFF2-40B4-BE49-F238E27FC236}">
                  <a16:creationId xmlns:a16="http://schemas.microsoft.com/office/drawing/2014/main" id="{00000000-0008-0000-0200-0000BF150000}"/>
                </a:ext>
              </a:extLst>
            </xdr:cNvPr>
            <xdr:cNvSpPr/>
          </xdr:nvSpPr>
          <xdr:spPr>
            <a:xfrm>
              <a:off x="2277646" y="3157078"/>
              <a:ext cx="2147" cy="3047"/>
            </a:xfrm>
            <a:custGeom>
              <a:avLst/>
              <a:gdLst>
                <a:gd name="connsiteX0" fmla="*/ 2144 w 2147"/>
                <a:gd name="connsiteY0" fmla="*/ 3048 h 3047"/>
                <a:gd name="connsiteX1" fmla="*/ 310 w 2147"/>
                <a:gd name="connsiteY1" fmla="*/ 0 h 3047"/>
                <a:gd name="connsiteX2" fmla="*/ 2144 w 2147"/>
                <a:gd name="connsiteY2" fmla="*/ 3048 h 30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47" h="3047">
                  <a:moveTo>
                    <a:pt x="2144" y="3048"/>
                  </a:moveTo>
                  <a:cubicBezTo>
                    <a:pt x="2201" y="1637"/>
                    <a:pt x="1594" y="649"/>
                    <a:pt x="310" y="0"/>
                  </a:cubicBezTo>
                  <a:cubicBezTo>
                    <a:pt x="-540" y="1722"/>
                    <a:pt x="451" y="2794"/>
                    <a:pt x="2144" y="30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68" name="Forma libre: forma 5567">
              <a:extLst>
                <a:ext uri="{FF2B5EF4-FFF2-40B4-BE49-F238E27FC236}">
                  <a16:creationId xmlns:a16="http://schemas.microsoft.com/office/drawing/2014/main" id="{00000000-0008-0000-0200-0000C0150000}"/>
                </a:ext>
              </a:extLst>
            </xdr:cNvPr>
            <xdr:cNvSpPr/>
          </xdr:nvSpPr>
          <xdr:spPr>
            <a:xfrm>
              <a:off x="2278514" y="3143672"/>
              <a:ext cx="9991" cy="12982"/>
            </a:xfrm>
            <a:custGeom>
              <a:avLst/>
              <a:gdLst>
                <a:gd name="connsiteX0" fmla="*/ 9207 w 9991"/>
                <a:gd name="connsiteY0" fmla="*/ 12982 h 12982"/>
                <a:gd name="connsiteX1" fmla="*/ 881 w 9991"/>
                <a:gd name="connsiteY1" fmla="*/ 0 h 12982"/>
                <a:gd name="connsiteX2" fmla="*/ 1671 w 9991"/>
                <a:gd name="connsiteY2" fmla="*/ 4262 h 12982"/>
                <a:gd name="connsiteX3" fmla="*/ 4324 w 9991"/>
                <a:gd name="connsiteY3" fmla="*/ 8325 h 12982"/>
                <a:gd name="connsiteX4" fmla="*/ 559 w 9991"/>
                <a:gd name="connsiteY4" fmla="*/ 10245 h 12982"/>
                <a:gd name="connsiteX5" fmla="*/ 9207 w 9991"/>
                <a:gd name="connsiteY5" fmla="*/ 12982 h 1298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9991" h="12982">
                  <a:moveTo>
                    <a:pt x="9207" y="12982"/>
                  </a:moveTo>
                  <a:cubicBezTo>
                    <a:pt x="12932" y="12192"/>
                    <a:pt x="2261" y="1637"/>
                    <a:pt x="881" y="0"/>
                  </a:cubicBezTo>
                  <a:cubicBezTo>
                    <a:pt x="1135" y="1439"/>
                    <a:pt x="1389" y="2850"/>
                    <a:pt x="1671" y="4262"/>
                  </a:cubicBezTo>
                  <a:cubicBezTo>
                    <a:pt x="2301" y="5842"/>
                    <a:pt x="3870" y="6660"/>
                    <a:pt x="4324" y="8325"/>
                  </a:cubicBezTo>
                  <a:cubicBezTo>
                    <a:pt x="2780" y="4628"/>
                    <a:pt x="-1526" y="6830"/>
                    <a:pt x="559" y="10245"/>
                  </a:cubicBezTo>
                  <a:cubicBezTo>
                    <a:pt x="2128" y="12813"/>
                    <a:pt x="6802" y="11910"/>
                    <a:pt x="9207" y="1298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69" name="Forma libre: forma 5568">
              <a:extLst>
                <a:ext uri="{FF2B5EF4-FFF2-40B4-BE49-F238E27FC236}">
                  <a16:creationId xmlns:a16="http://schemas.microsoft.com/office/drawing/2014/main" id="{00000000-0008-0000-0200-0000C1150000}"/>
                </a:ext>
              </a:extLst>
            </xdr:cNvPr>
            <xdr:cNvSpPr/>
          </xdr:nvSpPr>
          <xdr:spPr>
            <a:xfrm>
              <a:off x="2278577" y="3175761"/>
              <a:ext cx="2032" cy="1213"/>
            </a:xfrm>
            <a:custGeom>
              <a:avLst/>
              <a:gdLst>
                <a:gd name="connsiteX0" fmla="*/ 2032 w 2032"/>
                <a:gd name="connsiteY0" fmla="*/ 1213 h 1213"/>
                <a:gd name="connsiteX1" fmla="*/ 0 w 2032"/>
                <a:gd name="connsiteY1" fmla="*/ 0 h 1213"/>
                <a:gd name="connsiteX2" fmla="*/ 2032 w 2032"/>
                <a:gd name="connsiteY2" fmla="*/ 1213 h 12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213">
                  <a:moveTo>
                    <a:pt x="2032" y="1213"/>
                  </a:moveTo>
                  <a:cubicBezTo>
                    <a:pt x="1459" y="649"/>
                    <a:pt x="782" y="254"/>
                    <a:pt x="0" y="0"/>
                  </a:cubicBezTo>
                  <a:cubicBezTo>
                    <a:pt x="677" y="423"/>
                    <a:pt x="1355" y="819"/>
                    <a:pt x="2032" y="12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70" name="Forma libre: forma 5569">
              <a:extLst>
                <a:ext uri="{FF2B5EF4-FFF2-40B4-BE49-F238E27FC236}">
                  <a16:creationId xmlns:a16="http://schemas.microsoft.com/office/drawing/2014/main" id="{00000000-0008-0000-0200-0000C2150000}"/>
                </a:ext>
              </a:extLst>
            </xdr:cNvPr>
            <xdr:cNvSpPr/>
          </xdr:nvSpPr>
          <xdr:spPr>
            <a:xfrm>
              <a:off x="2278954" y="3156371"/>
              <a:ext cx="24753" cy="32073"/>
            </a:xfrm>
            <a:custGeom>
              <a:avLst/>
              <a:gdLst>
                <a:gd name="connsiteX0" fmla="*/ 18108 w 24753"/>
                <a:gd name="connsiteY0" fmla="*/ 31385 h 32073"/>
                <a:gd name="connsiteX1" fmla="*/ 24205 w 24753"/>
                <a:gd name="connsiteY1" fmla="*/ 31385 h 32073"/>
                <a:gd name="connsiteX2" fmla="*/ 22568 w 24753"/>
                <a:gd name="connsiteY2" fmla="*/ 29550 h 32073"/>
                <a:gd name="connsiteX3" fmla="*/ 21777 w 24753"/>
                <a:gd name="connsiteY3" fmla="*/ 25289 h 32073"/>
                <a:gd name="connsiteX4" fmla="*/ 20338 w 24753"/>
                <a:gd name="connsiteY4" fmla="*/ 24894 h 32073"/>
                <a:gd name="connsiteX5" fmla="*/ 15746 w 24753"/>
                <a:gd name="connsiteY5" fmla="*/ 9795 h 32073"/>
                <a:gd name="connsiteX6" fmla="*/ 13048 w 24753"/>
                <a:gd name="connsiteY6" fmla="*/ 5731 h 32073"/>
                <a:gd name="connsiteX7" fmla="*/ 9980 w 24753"/>
                <a:gd name="connsiteY7" fmla="*/ 3134 h 32073"/>
                <a:gd name="connsiteX8" fmla="*/ 5719 w 24753"/>
                <a:gd name="connsiteY8" fmla="*/ 4150 h 32073"/>
                <a:gd name="connsiteX9" fmla="*/ 7553 w 24753"/>
                <a:gd name="connsiteY9" fmla="*/ 6182 h 32073"/>
                <a:gd name="connsiteX10" fmla="*/ 10178 w 24753"/>
                <a:gd name="connsiteY10" fmla="*/ 15947 h 32073"/>
                <a:gd name="connsiteX11" fmla="*/ 6117 w 24753"/>
                <a:gd name="connsiteY11" fmla="*/ 13323 h 32073"/>
                <a:gd name="connsiteX12" fmla="*/ 6117 w 24753"/>
                <a:gd name="connsiteY12" fmla="*/ 16766 h 32073"/>
                <a:gd name="connsiteX13" fmla="*/ 2053 w 24753"/>
                <a:gd name="connsiteY13" fmla="*/ 14931 h 32073"/>
                <a:gd name="connsiteX14" fmla="*/ 6117 w 24753"/>
                <a:gd name="connsiteY14" fmla="*/ 18995 h 32073"/>
                <a:gd name="connsiteX15" fmla="*/ 21 w 24753"/>
                <a:gd name="connsiteY15" fmla="*/ 14310 h 32073"/>
                <a:gd name="connsiteX16" fmla="*/ 5473 w 24753"/>
                <a:gd name="connsiteY16" fmla="*/ 21338 h 32073"/>
                <a:gd name="connsiteX17" fmla="*/ 14245 w 24753"/>
                <a:gd name="connsiteY17" fmla="*/ 28534 h 32073"/>
                <a:gd name="connsiteX18" fmla="*/ 11197 w 24753"/>
                <a:gd name="connsiteY18" fmla="*/ 22269 h 32073"/>
                <a:gd name="connsiteX19" fmla="*/ 13850 w 24753"/>
                <a:gd name="connsiteY19" fmla="*/ 17161 h 32073"/>
                <a:gd name="connsiteX20" fmla="*/ 13426 w 24753"/>
                <a:gd name="connsiteY20" fmla="*/ 19588 h 32073"/>
                <a:gd name="connsiteX21" fmla="*/ 16079 w 24753"/>
                <a:gd name="connsiteY21" fmla="*/ 22862 h 32073"/>
                <a:gd name="connsiteX22" fmla="*/ 13850 w 24753"/>
                <a:gd name="connsiteY22" fmla="*/ 24075 h 32073"/>
                <a:gd name="connsiteX23" fmla="*/ 17953 w 24753"/>
                <a:gd name="connsiteY23" fmla="*/ 26728 h 32073"/>
                <a:gd name="connsiteX24" fmla="*/ 20344 w 24753"/>
                <a:gd name="connsiteY24" fmla="*/ 29579 h 32073"/>
                <a:gd name="connsiteX25" fmla="*/ 18108 w 24753"/>
                <a:gd name="connsiteY25" fmla="*/ 31385 h 3207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</a:cxnLst>
              <a:rect l="l" t="t" r="r" b="b"/>
              <a:pathLst>
                <a:path w="24753" h="32073">
                  <a:moveTo>
                    <a:pt x="18108" y="31385"/>
                  </a:moveTo>
                  <a:cubicBezTo>
                    <a:pt x="19994" y="32231"/>
                    <a:pt x="22570" y="32373"/>
                    <a:pt x="24205" y="31385"/>
                  </a:cubicBezTo>
                  <a:cubicBezTo>
                    <a:pt x="23699" y="30736"/>
                    <a:pt x="23155" y="30143"/>
                    <a:pt x="22568" y="29550"/>
                  </a:cubicBezTo>
                  <a:cubicBezTo>
                    <a:pt x="26273" y="32147"/>
                    <a:pt x="24763" y="25825"/>
                    <a:pt x="21777" y="25289"/>
                  </a:cubicBezTo>
                  <a:cubicBezTo>
                    <a:pt x="27303" y="26361"/>
                    <a:pt x="19376" y="19334"/>
                    <a:pt x="20338" y="24894"/>
                  </a:cubicBezTo>
                  <a:cubicBezTo>
                    <a:pt x="19861" y="20152"/>
                    <a:pt x="19601" y="13266"/>
                    <a:pt x="15746" y="9795"/>
                  </a:cubicBezTo>
                  <a:cubicBezTo>
                    <a:pt x="14287" y="8468"/>
                    <a:pt x="15151" y="6380"/>
                    <a:pt x="13048" y="5731"/>
                  </a:cubicBezTo>
                  <a:cubicBezTo>
                    <a:pt x="11609" y="5279"/>
                    <a:pt x="9980" y="-2284"/>
                    <a:pt x="9980" y="3134"/>
                  </a:cubicBezTo>
                  <a:cubicBezTo>
                    <a:pt x="7790" y="-5530"/>
                    <a:pt x="-109" y="6803"/>
                    <a:pt x="5719" y="4150"/>
                  </a:cubicBezTo>
                  <a:cubicBezTo>
                    <a:pt x="1068" y="5364"/>
                    <a:pt x="5428" y="8271"/>
                    <a:pt x="7553" y="6182"/>
                  </a:cubicBezTo>
                  <a:cubicBezTo>
                    <a:pt x="6083" y="8102"/>
                    <a:pt x="9766" y="13915"/>
                    <a:pt x="10178" y="15947"/>
                  </a:cubicBezTo>
                  <a:cubicBezTo>
                    <a:pt x="8993" y="14818"/>
                    <a:pt x="7638" y="13943"/>
                    <a:pt x="6117" y="13323"/>
                  </a:cubicBezTo>
                  <a:cubicBezTo>
                    <a:pt x="8956" y="19052"/>
                    <a:pt x="1133" y="10839"/>
                    <a:pt x="6117" y="16766"/>
                  </a:cubicBezTo>
                  <a:cubicBezTo>
                    <a:pt x="5191" y="15439"/>
                    <a:pt x="3707" y="14592"/>
                    <a:pt x="2053" y="14931"/>
                  </a:cubicBezTo>
                  <a:cubicBezTo>
                    <a:pt x="3523" y="16173"/>
                    <a:pt x="4875" y="17528"/>
                    <a:pt x="6117" y="18995"/>
                  </a:cubicBezTo>
                  <a:cubicBezTo>
                    <a:pt x="3921" y="17641"/>
                    <a:pt x="2369" y="15467"/>
                    <a:pt x="21" y="14310"/>
                  </a:cubicBezTo>
                  <a:cubicBezTo>
                    <a:pt x="-323" y="18120"/>
                    <a:pt x="3684" y="18798"/>
                    <a:pt x="5473" y="21338"/>
                  </a:cubicBezTo>
                  <a:cubicBezTo>
                    <a:pt x="7412" y="24132"/>
                    <a:pt x="10488" y="28337"/>
                    <a:pt x="14245" y="28534"/>
                  </a:cubicBezTo>
                  <a:cubicBezTo>
                    <a:pt x="14442" y="25797"/>
                    <a:pt x="11423" y="24753"/>
                    <a:pt x="11197" y="22269"/>
                  </a:cubicBezTo>
                  <a:cubicBezTo>
                    <a:pt x="10971" y="19701"/>
                    <a:pt x="13669" y="19560"/>
                    <a:pt x="13850" y="17161"/>
                  </a:cubicBezTo>
                  <a:cubicBezTo>
                    <a:pt x="16229" y="17471"/>
                    <a:pt x="16935" y="20322"/>
                    <a:pt x="13426" y="19588"/>
                  </a:cubicBezTo>
                  <a:cubicBezTo>
                    <a:pt x="13370" y="21309"/>
                    <a:pt x="14521" y="22438"/>
                    <a:pt x="16079" y="22862"/>
                  </a:cubicBezTo>
                  <a:cubicBezTo>
                    <a:pt x="15326" y="23257"/>
                    <a:pt x="14584" y="23652"/>
                    <a:pt x="13850" y="24075"/>
                  </a:cubicBezTo>
                  <a:cubicBezTo>
                    <a:pt x="14530" y="25656"/>
                    <a:pt x="16658" y="25910"/>
                    <a:pt x="17953" y="26728"/>
                  </a:cubicBezTo>
                  <a:cubicBezTo>
                    <a:pt x="20764" y="28506"/>
                    <a:pt x="15780" y="30453"/>
                    <a:pt x="20344" y="29579"/>
                  </a:cubicBezTo>
                  <a:cubicBezTo>
                    <a:pt x="19627" y="30199"/>
                    <a:pt x="18885" y="30820"/>
                    <a:pt x="18108" y="3138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71" name="Forma libre: forma 5570">
              <a:extLst>
                <a:ext uri="{FF2B5EF4-FFF2-40B4-BE49-F238E27FC236}">
                  <a16:creationId xmlns:a16="http://schemas.microsoft.com/office/drawing/2014/main" id="{00000000-0008-0000-0200-0000C3150000}"/>
                </a:ext>
              </a:extLst>
            </xdr:cNvPr>
            <xdr:cNvSpPr/>
          </xdr:nvSpPr>
          <xdr:spPr>
            <a:xfrm>
              <a:off x="2279988" y="3155825"/>
              <a:ext cx="2281" cy="2071"/>
            </a:xfrm>
            <a:custGeom>
              <a:avLst/>
              <a:gdLst>
                <a:gd name="connsiteX0" fmla="*/ 1016 w 2281"/>
                <a:gd name="connsiteY0" fmla="*/ 2071 h 2071"/>
                <a:gd name="connsiteX1" fmla="*/ 0 w 2281"/>
                <a:gd name="connsiteY1" fmla="*/ 39 h 2071"/>
                <a:gd name="connsiteX2" fmla="*/ 1016 w 2281"/>
                <a:gd name="connsiteY2" fmla="*/ 2071 h 20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81" h="2071">
                  <a:moveTo>
                    <a:pt x="1016" y="2071"/>
                  </a:moveTo>
                  <a:cubicBezTo>
                    <a:pt x="3237" y="801"/>
                    <a:pt x="2303" y="-215"/>
                    <a:pt x="0" y="39"/>
                  </a:cubicBezTo>
                  <a:cubicBezTo>
                    <a:pt x="342" y="716"/>
                    <a:pt x="677" y="1394"/>
                    <a:pt x="1016" y="207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72" name="Forma libre: forma 5571">
              <a:extLst>
                <a:ext uri="{FF2B5EF4-FFF2-40B4-BE49-F238E27FC236}">
                  <a16:creationId xmlns:a16="http://schemas.microsoft.com/office/drawing/2014/main" id="{00000000-0008-0000-0200-0000C4150000}"/>
                </a:ext>
              </a:extLst>
            </xdr:cNvPr>
            <xdr:cNvSpPr/>
          </xdr:nvSpPr>
          <xdr:spPr>
            <a:xfrm>
              <a:off x="2281004" y="3135121"/>
              <a:ext cx="847" cy="2229"/>
            </a:xfrm>
            <a:custGeom>
              <a:avLst/>
              <a:gdLst>
                <a:gd name="connsiteX0" fmla="*/ 0 w 847"/>
                <a:gd name="connsiteY0" fmla="*/ 2230 h 2229"/>
                <a:gd name="connsiteX1" fmla="*/ 621 w 847"/>
                <a:gd name="connsiteY1" fmla="*/ 0 h 2229"/>
                <a:gd name="connsiteX2" fmla="*/ 0 w 847"/>
                <a:gd name="connsiteY2" fmla="*/ 2230 h 22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47" h="2229">
                  <a:moveTo>
                    <a:pt x="0" y="2230"/>
                  </a:moveTo>
                  <a:cubicBezTo>
                    <a:pt x="514" y="1242"/>
                    <a:pt x="1214" y="1439"/>
                    <a:pt x="621" y="0"/>
                  </a:cubicBezTo>
                  <a:cubicBezTo>
                    <a:pt x="423" y="762"/>
                    <a:pt x="209" y="1496"/>
                    <a:pt x="0" y="223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73" name="Forma libre: forma 5572">
              <a:extLst>
                <a:ext uri="{FF2B5EF4-FFF2-40B4-BE49-F238E27FC236}">
                  <a16:creationId xmlns:a16="http://schemas.microsoft.com/office/drawing/2014/main" id="{00000000-0008-0000-0200-0000C5150000}"/>
                </a:ext>
              </a:extLst>
            </xdr:cNvPr>
            <xdr:cNvSpPr/>
          </xdr:nvSpPr>
          <xdr:spPr>
            <a:xfrm>
              <a:off x="2281383" y="3164782"/>
              <a:ext cx="6431" cy="5898"/>
            </a:xfrm>
            <a:custGeom>
              <a:avLst/>
              <a:gdLst>
                <a:gd name="connsiteX0" fmla="*/ 6338 w 6431"/>
                <a:gd name="connsiteY0" fmla="*/ 5899 h 5898"/>
                <a:gd name="connsiteX1" fmla="*/ 33 w 6431"/>
                <a:gd name="connsiteY1" fmla="*/ 1383 h 5898"/>
                <a:gd name="connsiteX2" fmla="*/ 6338 w 6431"/>
                <a:gd name="connsiteY2" fmla="*/ 5899 h 58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431" h="5898">
                  <a:moveTo>
                    <a:pt x="6338" y="5899"/>
                  </a:moveTo>
                  <a:cubicBezTo>
                    <a:pt x="7238" y="2399"/>
                    <a:pt x="1354" y="-2398"/>
                    <a:pt x="33" y="1383"/>
                  </a:cubicBezTo>
                  <a:cubicBezTo>
                    <a:pt x="-495" y="2879"/>
                    <a:pt x="5446" y="5052"/>
                    <a:pt x="6338" y="58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74" name="Forma libre: forma 5573">
              <a:extLst>
                <a:ext uri="{FF2B5EF4-FFF2-40B4-BE49-F238E27FC236}">
                  <a16:creationId xmlns:a16="http://schemas.microsoft.com/office/drawing/2014/main" id="{00000000-0008-0000-0200-0000C6150000}"/>
                </a:ext>
              </a:extLst>
            </xdr:cNvPr>
            <xdr:cNvSpPr/>
          </xdr:nvSpPr>
          <xdr:spPr>
            <a:xfrm>
              <a:off x="2281823" y="3169452"/>
              <a:ext cx="2031" cy="834"/>
            </a:xfrm>
            <a:custGeom>
              <a:avLst/>
              <a:gdLst>
                <a:gd name="connsiteX0" fmla="*/ 2032 w 2031"/>
                <a:gd name="connsiteY0" fmla="*/ 834 h 834"/>
                <a:gd name="connsiteX1" fmla="*/ 0 w 2031"/>
                <a:gd name="connsiteY1" fmla="*/ 16 h 834"/>
                <a:gd name="connsiteX2" fmla="*/ 2032 w 2031"/>
                <a:gd name="connsiteY2" fmla="*/ 834 h 8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834">
                  <a:moveTo>
                    <a:pt x="2032" y="834"/>
                  </a:moveTo>
                  <a:cubicBezTo>
                    <a:pt x="1532" y="185"/>
                    <a:pt x="855" y="-69"/>
                    <a:pt x="0" y="16"/>
                  </a:cubicBezTo>
                  <a:cubicBezTo>
                    <a:pt x="677" y="298"/>
                    <a:pt x="1352" y="580"/>
                    <a:pt x="2032" y="83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75" name="Forma libre: forma 5574">
              <a:extLst>
                <a:ext uri="{FF2B5EF4-FFF2-40B4-BE49-F238E27FC236}">
                  <a16:creationId xmlns:a16="http://schemas.microsoft.com/office/drawing/2014/main" id="{00000000-0008-0000-0200-0000C7150000}"/>
                </a:ext>
              </a:extLst>
            </xdr:cNvPr>
            <xdr:cNvSpPr/>
          </xdr:nvSpPr>
          <xdr:spPr>
            <a:xfrm>
              <a:off x="2282839" y="3144063"/>
              <a:ext cx="4162" cy="4265"/>
            </a:xfrm>
            <a:custGeom>
              <a:avLst/>
              <a:gdLst>
                <a:gd name="connsiteX0" fmla="*/ 3048 w 4162"/>
                <a:gd name="connsiteY0" fmla="*/ 4266 h 4265"/>
                <a:gd name="connsiteX1" fmla="*/ 0 w 4162"/>
                <a:gd name="connsiteY1" fmla="*/ 4 h 4265"/>
                <a:gd name="connsiteX2" fmla="*/ 3048 w 4162"/>
                <a:gd name="connsiteY2" fmla="*/ 4266 h 42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62" h="4265">
                  <a:moveTo>
                    <a:pt x="3048" y="4266"/>
                  </a:moveTo>
                  <a:cubicBezTo>
                    <a:pt x="6085" y="2121"/>
                    <a:pt x="2187" y="-109"/>
                    <a:pt x="0" y="4"/>
                  </a:cubicBezTo>
                  <a:cubicBezTo>
                    <a:pt x="1027" y="1415"/>
                    <a:pt x="2041" y="2855"/>
                    <a:pt x="3048" y="426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76" name="Forma libre: forma 5575">
              <a:extLst>
                <a:ext uri="{FF2B5EF4-FFF2-40B4-BE49-F238E27FC236}">
                  <a16:creationId xmlns:a16="http://schemas.microsoft.com/office/drawing/2014/main" id="{00000000-0008-0000-0200-0000C8150000}"/>
                </a:ext>
              </a:extLst>
            </xdr:cNvPr>
            <xdr:cNvSpPr/>
          </xdr:nvSpPr>
          <xdr:spPr>
            <a:xfrm>
              <a:off x="2282839" y="3136653"/>
              <a:ext cx="10357" cy="3153"/>
            </a:xfrm>
            <a:custGeom>
              <a:avLst/>
              <a:gdLst>
                <a:gd name="connsiteX0" fmla="*/ 3246 w 10357"/>
                <a:gd name="connsiteY0" fmla="*/ 3153 h 3153"/>
                <a:gd name="connsiteX1" fmla="*/ 10358 w 10357"/>
                <a:gd name="connsiteY1" fmla="*/ 924 h 3153"/>
                <a:gd name="connsiteX2" fmla="*/ 0 w 10357"/>
                <a:gd name="connsiteY2" fmla="*/ 105 h 3153"/>
                <a:gd name="connsiteX3" fmla="*/ 3246 w 10357"/>
                <a:gd name="connsiteY3" fmla="*/ 3153 h 31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357" h="3153">
                  <a:moveTo>
                    <a:pt x="3246" y="3153"/>
                  </a:moveTo>
                  <a:cubicBezTo>
                    <a:pt x="5656" y="2419"/>
                    <a:pt x="8478" y="2871"/>
                    <a:pt x="10358" y="924"/>
                  </a:cubicBezTo>
                  <a:cubicBezTo>
                    <a:pt x="6957" y="-826"/>
                    <a:pt x="3570" y="528"/>
                    <a:pt x="0" y="105"/>
                  </a:cubicBezTo>
                  <a:cubicBezTo>
                    <a:pt x="302" y="1799"/>
                    <a:pt x="1549" y="2984"/>
                    <a:pt x="3246" y="315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77" name="Forma libre: forma 5576">
              <a:extLst>
                <a:ext uri="{FF2B5EF4-FFF2-40B4-BE49-F238E27FC236}">
                  <a16:creationId xmlns:a16="http://schemas.microsoft.com/office/drawing/2014/main" id="{00000000-0008-0000-0200-0000C9150000}"/>
                </a:ext>
              </a:extLst>
            </xdr:cNvPr>
            <xdr:cNvSpPr/>
          </xdr:nvSpPr>
          <xdr:spPr>
            <a:xfrm>
              <a:off x="2288050" y="3147511"/>
              <a:ext cx="3990" cy="3866"/>
            </a:xfrm>
            <a:custGeom>
              <a:avLst/>
              <a:gdLst>
                <a:gd name="connsiteX0" fmla="*/ 3933 w 3990"/>
                <a:gd name="connsiteY0" fmla="*/ 3866 h 3866"/>
                <a:gd name="connsiteX1" fmla="*/ 264 w 3990"/>
                <a:gd name="connsiteY1" fmla="*/ 0 h 3866"/>
                <a:gd name="connsiteX2" fmla="*/ 3933 w 3990"/>
                <a:gd name="connsiteY2" fmla="*/ 3866 h 38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990" h="3866">
                  <a:moveTo>
                    <a:pt x="3933" y="3866"/>
                  </a:moveTo>
                  <a:cubicBezTo>
                    <a:pt x="4441" y="1863"/>
                    <a:pt x="1452" y="847"/>
                    <a:pt x="264" y="0"/>
                  </a:cubicBezTo>
                  <a:cubicBezTo>
                    <a:pt x="-955" y="2653"/>
                    <a:pt x="2353" y="3020"/>
                    <a:pt x="3933" y="386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78" name="Forma libre: forma 5577">
              <a:extLst>
                <a:ext uri="{FF2B5EF4-FFF2-40B4-BE49-F238E27FC236}">
                  <a16:creationId xmlns:a16="http://schemas.microsoft.com/office/drawing/2014/main" id="{00000000-0008-0000-0200-0000CA150000}"/>
                </a:ext>
              </a:extLst>
            </xdr:cNvPr>
            <xdr:cNvSpPr/>
          </xdr:nvSpPr>
          <xdr:spPr>
            <a:xfrm>
              <a:off x="2291983" y="3149695"/>
              <a:ext cx="4261" cy="2302"/>
            </a:xfrm>
            <a:custGeom>
              <a:avLst/>
              <a:gdLst>
                <a:gd name="connsiteX0" fmla="*/ 4262 w 4261"/>
                <a:gd name="connsiteY0" fmla="*/ 2303 h 2302"/>
                <a:gd name="connsiteX1" fmla="*/ 0 w 4261"/>
                <a:gd name="connsiteY1" fmla="*/ 74 h 2302"/>
                <a:gd name="connsiteX2" fmla="*/ 4262 w 4261"/>
                <a:gd name="connsiteY2" fmla="*/ 2303 h 23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2302">
                  <a:moveTo>
                    <a:pt x="4262" y="2303"/>
                  </a:moveTo>
                  <a:cubicBezTo>
                    <a:pt x="3440" y="751"/>
                    <a:pt x="1795" y="-293"/>
                    <a:pt x="0" y="74"/>
                  </a:cubicBezTo>
                  <a:cubicBezTo>
                    <a:pt x="1346" y="977"/>
                    <a:pt x="2766" y="1710"/>
                    <a:pt x="4262" y="230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79" name="Forma libre: forma 5578">
              <a:extLst>
                <a:ext uri="{FF2B5EF4-FFF2-40B4-BE49-F238E27FC236}">
                  <a16:creationId xmlns:a16="http://schemas.microsoft.com/office/drawing/2014/main" id="{00000000-0008-0000-0200-0000CB150000}"/>
                </a:ext>
              </a:extLst>
            </xdr:cNvPr>
            <xdr:cNvSpPr/>
          </xdr:nvSpPr>
          <xdr:spPr>
            <a:xfrm>
              <a:off x="2295849" y="3138790"/>
              <a:ext cx="2032" cy="1834"/>
            </a:xfrm>
            <a:custGeom>
              <a:avLst/>
              <a:gdLst>
                <a:gd name="connsiteX0" fmla="*/ 2032 w 2032"/>
                <a:gd name="connsiteY0" fmla="*/ 1834 h 1834"/>
                <a:gd name="connsiteX1" fmla="*/ 0 w 2032"/>
                <a:gd name="connsiteY1" fmla="*/ 0 h 1834"/>
                <a:gd name="connsiteX2" fmla="*/ 2032 w 2032"/>
                <a:gd name="connsiteY2" fmla="*/ 1834 h 18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834">
                  <a:moveTo>
                    <a:pt x="2032" y="1834"/>
                  </a:moveTo>
                  <a:cubicBezTo>
                    <a:pt x="1863" y="706"/>
                    <a:pt x="1199" y="84"/>
                    <a:pt x="0" y="0"/>
                  </a:cubicBezTo>
                  <a:cubicBezTo>
                    <a:pt x="677" y="621"/>
                    <a:pt x="1355" y="1242"/>
                    <a:pt x="2032" y="183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80" name="Forma libre: forma 5579">
              <a:extLst>
                <a:ext uri="{FF2B5EF4-FFF2-40B4-BE49-F238E27FC236}">
                  <a16:creationId xmlns:a16="http://schemas.microsoft.com/office/drawing/2014/main" id="{00000000-0008-0000-0200-0000CC150000}"/>
                </a:ext>
              </a:extLst>
            </xdr:cNvPr>
            <xdr:cNvSpPr/>
          </xdr:nvSpPr>
          <xdr:spPr>
            <a:xfrm>
              <a:off x="2299095" y="3174350"/>
              <a:ext cx="4064" cy="4261"/>
            </a:xfrm>
            <a:custGeom>
              <a:avLst/>
              <a:gdLst>
                <a:gd name="connsiteX0" fmla="*/ 2229 w 4064"/>
                <a:gd name="connsiteY0" fmla="*/ 4262 h 4261"/>
                <a:gd name="connsiteX1" fmla="*/ 4064 w 4064"/>
                <a:gd name="connsiteY1" fmla="*/ 2822 h 4261"/>
                <a:gd name="connsiteX2" fmla="*/ 0 w 4064"/>
                <a:gd name="connsiteY2" fmla="*/ 0 h 4261"/>
                <a:gd name="connsiteX3" fmla="*/ 2229 w 4064"/>
                <a:gd name="connsiteY3" fmla="*/ 4262 h 42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4261">
                  <a:moveTo>
                    <a:pt x="2229" y="4262"/>
                  </a:moveTo>
                  <a:cubicBezTo>
                    <a:pt x="2842" y="3782"/>
                    <a:pt x="3451" y="3302"/>
                    <a:pt x="4064" y="2822"/>
                  </a:cubicBezTo>
                  <a:cubicBezTo>
                    <a:pt x="3068" y="1468"/>
                    <a:pt x="1634" y="423"/>
                    <a:pt x="0" y="0"/>
                  </a:cubicBezTo>
                  <a:cubicBezTo>
                    <a:pt x="604" y="1496"/>
                    <a:pt x="1346" y="2935"/>
                    <a:pt x="2229" y="426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81" name="Forma libre: forma 5580">
              <a:extLst>
                <a:ext uri="{FF2B5EF4-FFF2-40B4-BE49-F238E27FC236}">
                  <a16:creationId xmlns:a16="http://schemas.microsoft.com/office/drawing/2014/main" id="{00000000-0008-0000-0200-0000CD150000}"/>
                </a:ext>
              </a:extLst>
            </xdr:cNvPr>
            <xdr:cNvSpPr/>
          </xdr:nvSpPr>
          <xdr:spPr>
            <a:xfrm>
              <a:off x="2299292" y="3141838"/>
              <a:ext cx="2031" cy="1015"/>
            </a:xfrm>
            <a:custGeom>
              <a:avLst/>
              <a:gdLst>
                <a:gd name="connsiteX0" fmla="*/ 2032 w 2031"/>
                <a:gd name="connsiteY0" fmla="*/ 1016 h 1015"/>
                <a:gd name="connsiteX1" fmla="*/ 0 w 2031"/>
                <a:gd name="connsiteY1" fmla="*/ 0 h 1015"/>
                <a:gd name="connsiteX2" fmla="*/ 2032 w 2031"/>
                <a:gd name="connsiteY2" fmla="*/ 1016 h 10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1015">
                  <a:moveTo>
                    <a:pt x="2032" y="1016"/>
                  </a:moveTo>
                  <a:cubicBezTo>
                    <a:pt x="1402" y="593"/>
                    <a:pt x="725" y="254"/>
                    <a:pt x="0" y="0"/>
                  </a:cubicBezTo>
                  <a:cubicBezTo>
                    <a:pt x="677" y="339"/>
                    <a:pt x="1355" y="677"/>
                    <a:pt x="2032" y="10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82" name="Forma libre: forma 5581">
              <a:extLst>
                <a:ext uri="{FF2B5EF4-FFF2-40B4-BE49-F238E27FC236}">
                  <a16:creationId xmlns:a16="http://schemas.microsoft.com/office/drawing/2014/main" id="{00000000-0008-0000-0200-0000CE150000}"/>
                </a:ext>
              </a:extLst>
            </xdr:cNvPr>
            <xdr:cNvSpPr/>
          </xdr:nvSpPr>
          <xdr:spPr>
            <a:xfrm>
              <a:off x="2252359" y="3084518"/>
              <a:ext cx="2229" cy="1016"/>
            </a:xfrm>
            <a:custGeom>
              <a:avLst/>
              <a:gdLst>
                <a:gd name="connsiteX0" fmla="*/ 2229 w 2229"/>
                <a:gd name="connsiteY0" fmla="*/ 1016 h 1016"/>
                <a:gd name="connsiteX1" fmla="*/ 0 w 2229"/>
                <a:gd name="connsiteY1" fmla="*/ 0 h 1016"/>
                <a:gd name="connsiteX2" fmla="*/ 2229 w 2229"/>
                <a:gd name="connsiteY2" fmla="*/ 1016 h 10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016">
                  <a:moveTo>
                    <a:pt x="2229" y="1016"/>
                  </a:moveTo>
                  <a:cubicBezTo>
                    <a:pt x="1561" y="536"/>
                    <a:pt x="818" y="198"/>
                    <a:pt x="0" y="0"/>
                  </a:cubicBezTo>
                  <a:cubicBezTo>
                    <a:pt x="742" y="339"/>
                    <a:pt x="1484" y="678"/>
                    <a:pt x="2229" y="10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83" name="Forma libre: forma 5582">
              <a:extLst>
                <a:ext uri="{FF2B5EF4-FFF2-40B4-BE49-F238E27FC236}">
                  <a16:creationId xmlns:a16="http://schemas.microsoft.com/office/drawing/2014/main" id="{00000000-0008-0000-0200-0000CF150000}"/>
                </a:ext>
              </a:extLst>
            </xdr:cNvPr>
            <xdr:cNvSpPr/>
          </xdr:nvSpPr>
          <xdr:spPr>
            <a:xfrm>
              <a:off x="2255363" y="3082486"/>
              <a:ext cx="2494" cy="4064"/>
            </a:xfrm>
            <a:custGeom>
              <a:avLst/>
              <a:gdLst>
                <a:gd name="connsiteX0" fmla="*/ 439 w 2494"/>
                <a:gd name="connsiteY0" fmla="*/ 3669 h 4064"/>
                <a:gd name="connsiteX1" fmla="*/ 2471 w 2494"/>
                <a:gd name="connsiteY1" fmla="*/ 4064 h 4064"/>
                <a:gd name="connsiteX2" fmla="*/ 2076 w 2494"/>
                <a:gd name="connsiteY2" fmla="*/ 0 h 4064"/>
                <a:gd name="connsiteX3" fmla="*/ 439 w 2494"/>
                <a:gd name="connsiteY3" fmla="*/ 3669 h 40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494" h="4064">
                  <a:moveTo>
                    <a:pt x="439" y="3669"/>
                  </a:moveTo>
                  <a:cubicBezTo>
                    <a:pt x="1116" y="3951"/>
                    <a:pt x="1794" y="3951"/>
                    <a:pt x="2471" y="4064"/>
                  </a:cubicBezTo>
                  <a:cubicBezTo>
                    <a:pt x="2555" y="2710"/>
                    <a:pt x="2414" y="1355"/>
                    <a:pt x="2076" y="0"/>
                  </a:cubicBezTo>
                  <a:cubicBezTo>
                    <a:pt x="261" y="536"/>
                    <a:pt x="-580" y="1948"/>
                    <a:pt x="439" y="36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84" name="Forma libre: forma 5583">
              <a:extLst>
                <a:ext uri="{FF2B5EF4-FFF2-40B4-BE49-F238E27FC236}">
                  <a16:creationId xmlns:a16="http://schemas.microsoft.com/office/drawing/2014/main" id="{00000000-0008-0000-0200-0000D0150000}"/>
                </a:ext>
              </a:extLst>
            </xdr:cNvPr>
            <xdr:cNvSpPr/>
          </xdr:nvSpPr>
          <xdr:spPr>
            <a:xfrm>
              <a:off x="2268417" y="3086316"/>
              <a:ext cx="2418" cy="4298"/>
            </a:xfrm>
            <a:custGeom>
              <a:avLst/>
              <a:gdLst>
                <a:gd name="connsiteX0" fmla="*/ 2229 w 2418"/>
                <a:gd name="connsiteY0" fmla="*/ 4298 h 4298"/>
                <a:gd name="connsiteX1" fmla="*/ 0 w 2418"/>
                <a:gd name="connsiteY1" fmla="*/ 37 h 4298"/>
                <a:gd name="connsiteX2" fmla="*/ 2229 w 2418"/>
                <a:gd name="connsiteY2" fmla="*/ 4298 h 42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18" h="4298">
                  <a:moveTo>
                    <a:pt x="2229" y="4298"/>
                  </a:moveTo>
                  <a:cubicBezTo>
                    <a:pt x="2571" y="2520"/>
                    <a:pt x="2752" y="-358"/>
                    <a:pt x="0" y="37"/>
                  </a:cubicBezTo>
                  <a:cubicBezTo>
                    <a:pt x="313" y="1702"/>
                    <a:pt x="1055" y="3113"/>
                    <a:pt x="2229" y="42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85" name="Forma libre: forma 5584">
              <a:extLst>
                <a:ext uri="{FF2B5EF4-FFF2-40B4-BE49-F238E27FC236}">
                  <a16:creationId xmlns:a16="http://schemas.microsoft.com/office/drawing/2014/main" id="{00000000-0008-0000-0200-0000D1150000}"/>
                </a:ext>
              </a:extLst>
            </xdr:cNvPr>
            <xdr:cNvSpPr/>
          </xdr:nvSpPr>
          <xdr:spPr>
            <a:xfrm>
              <a:off x="2272734" y="3088651"/>
              <a:ext cx="3811" cy="3600"/>
            </a:xfrm>
            <a:custGeom>
              <a:avLst/>
              <a:gdLst>
                <a:gd name="connsiteX0" fmla="*/ 961 w 3811"/>
                <a:gd name="connsiteY0" fmla="*/ 3601 h 3600"/>
                <a:gd name="connsiteX1" fmla="*/ 3811 w 3811"/>
                <a:gd name="connsiteY1" fmla="*/ 948 h 3600"/>
                <a:gd name="connsiteX2" fmla="*/ 961 w 3811"/>
                <a:gd name="connsiteY2" fmla="*/ 3601 h 36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11" h="3600">
                  <a:moveTo>
                    <a:pt x="961" y="3601"/>
                  </a:moveTo>
                  <a:cubicBezTo>
                    <a:pt x="1551" y="2331"/>
                    <a:pt x="2502" y="1456"/>
                    <a:pt x="3811" y="948"/>
                  </a:cubicBezTo>
                  <a:cubicBezTo>
                    <a:pt x="1711" y="-1536"/>
                    <a:pt x="-1670" y="1399"/>
                    <a:pt x="961" y="36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86" name="Forma libre: forma 5585">
              <a:extLst>
                <a:ext uri="{FF2B5EF4-FFF2-40B4-BE49-F238E27FC236}">
                  <a16:creationId xmlns:a16="http://schemas.microsoft.com/office/drawing/2014/main" id="{00000000-0008-0000-0200-0000D2150000}"/>
                </a:ext>
              </a:extLst>
            </xdr:cNvPr>
            <xdr:cNvSpPr/>
          </xdr:nvSpPr>
          <xdr:spPr>
            <a:xfrm>
              <a:off x="2272484" y="3084716"/>
              <a:ext cx="1831" cy="2257"/>
            </a:xfrm>
            <a:custGeom>
              <a:avLst/>
              <a:gdLst>
                <a:gd name="connsiteX0" fmla="*/ 1832 w 1831"/>
                <a:gd name="connsiteY0" fmla="*/ 2258 h 2257"/>
                <a:gd name="connsiteX1" fmla="*/ 0 w 1831"/>
                <a:gd name="connsiteY1" fmla="*/ 0 h 2257"/>
                <a:gd name="connsiteX2" fmla="*/ 1832 w 1831"/>
                <a:gd name="connsiteY2" fmla="*/ 2258 h 22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831" h="2257">
                  <a:moveTo>
                    <a:pt x="1832" y="2258"/>
                  </a:moveTo>
                  <a:cubicBezTo>
                    <a:pt x="1578" y="1242"/>
                    <a:pt x="968" y="480"/>
                    <a:pt x="0" y="0"/>
                  </a:cubicBezTo>
                  <a:cubicBezTo>
                    <a:pt x="610" y="762"/>
                    <a:pt x="1222" y="1524"/>
                    <a:pt x="1832" y="225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87" name="Forma libre: forma 5586">
              <a:extLst>
                <a:ext uri="{FF2B5EF4-FFF2-40B4-BE49-F238E27FC236}">
                  <a16:creationId xmlns:a16="http://schemas.microsoft.com/office/drawing/2014/main" id="{00000000-0008-0000-0200-0000D3150000}"/>
                </a:ext>
              </a:extLst>
            </xdr:cNvPr>
            <xdr:cNvSpPr/>
          </xdr:nvSpPr>
          <xdr:spPr>
            <a:xfrm>
              <a:off x="2273895" y="3070295"/>
              <a:ext cx="1831" cy="2031"/>
            </a:xfrm>
            <a:custGeom>
              <a:avLst/>
              <a:gdLst>
                <a:gd name="connsiteX0" fmla="*/ 1832 w 1831"/>
                <a:gd name="connsiteY0" fmla="*/ 2032 h 2031"/>
                <a:gd name="connsiteX1" fmla="*/ 0 w 1831"/>
                <a:gd name="connsiteY1" fmla="*/ 0 h 2031"/>
                <a:gd name="connsiteX2" fmla="*/ 1832 w 1831"/>
                <a:gd name="connsiteY2" fmla="*/ 2032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831" h="2031">
                  <a:moveTo>
                    <a:pt x="1832" y="2032"/>
                  </a:moveTo>
                  <a:cubicBezTo>
                    <a:pt x="1394" y="1213"/>
                    <a:pt x="782" y="536"/>
                    <a:pt x="0" y="0"/>
                  </a:cubicBezTo>
                  <a:cubicBezTo>
                    <a:pt x="610" y="677"/>
                    <a:pt x="1222" y="1355"/>
                    <a:pt x="1832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88" name="Forma libre: forma 5587">
              <a:extLst>
                <a:ext uri="{FF2B5EF4-FFF2-40B4-BE49-F238E27FC236}">
                  <a16:creationId xmlns:a16="http://schemas.microsoft.com/office/drawing/2014/main" id="{00000000-0008-0000-0200-0000D4150000}"/>
                </a:ext>
              </a:extLst>
            </xdr:cNvPr>
            <xdr:cNvSpPr/>
          </xdr:nvSpPr>
          <xdr:spPr>
            <a:xfrm>
              <a:off x="2273951" y="3117602"/>
              <a:ext cx="2178" cy="2702"/>
            </a:xfrm>
            <a:custGeom>
              <a:avLst/>
              <a:gdLst>
                <a:gd name="connsiteX0" fmla="*/ 760 w 2178"/>
                <a:gd name="connsiteY0" fmla="*/ 2702 h 2702"/>
                <a:gd name="connsiteX1" fmla="*/ 2171 w 2178"/>
                <a:gd name="connsiteY1" fmla="*/ 50 h 2702"/>
                <a:gd name="connsiteX2" fmla="*/ 760 w 2178"/>
                <a:gd name="connsiteY2" fmla="*/ 2702 h 27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78" h="2702">
                  <a:moveTo>
                    <a:pt x="760" y="2702"/>
                  </a:moveTo>
                  <a:cubicBezTo>
                    <a:pt x="1776" y="2110"/>
                    <a:pt x="2244" y="1235"/>
                    <a:pt x="2171" y="50"/>
                  </a:cubicBezTo>
                  <a:cubicBezTo>
                    <a:pt x="-132" y="-233"/>
                    <a:pt x="-603" y="699"/>
                    <a:pt x="760" y="270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89" name="Forma libre: forma 5588">
              <a:extLst>
                <a:ext uri="{FF2B5EF4-FFF2-40B4-BE49-F238E27FC236}">
                  <a16:creationId xmlns:a16="http://schemas.microsoft.com/office/drawing/2014/main" id="{00000000-0008-0000-0200-0000D5150000}"/>
                </a:ext>
              </a:extLst>
            </xdr:cNvPr>
            <xdr:cNvSpPr/>
          </xdr:nvSpPr>
          <xdr:spPr>
            <a:xfrm>
              <a:off x="2274090" y="3093481"/>
              <a:ext cx="4456" cy="4048"/>
            </a:xfrm>
            <a:custGeom>
              <a:avLst/>
              <a:gdLst>
                <a:gd name="connsiteX0" fmla="*/ 4261 w 4456"/>
                <a:gd name="connsiteY0" fmla="*/ 4049 h 4048"/>
                <a:gd name="connsiteX1" fmla="*/ 0 w 4456"/>
                <a:gd name="connsiteY1" fmla="*/ 1000 h 4048"/>
                <a:gd name="connsiteX2" fmla="*/ 4261 w 4456"/>
                <a:gd name="connsiteY2" fmla="*/ 4049 h 4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6" h="4048">
                  <a:moveTo>
                    <a:pt x="4261" y="4049"/>
                  </a:moveTo>
                  <a:cubicBezTo>
                    <a:pt x="5196" y="1085"/>
                    <a:pt x="2602" y="-1483"/>
                    <a:pt x="0" y="1000"/>
                  </a:cubicBezTo>
                  <a:cubicBezTo>
                    <a:pt x="1642" y="1706"/>
                    <a:pt x="3062" y="2722"/>
                    <a:pt x="4261" y="404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90" name="Forma libre: forma 5589">
              <a:extLst>
                <a:ext uri="{FF2B5EF4-FFF2-40B4-BE49-F238E27FC236}">
                  <a16:creationId xmlns:a16="http://schemas.microsoft.com/office/drawing/2014/main" id="{00000000-0008-0000-0200-0000D6150000}"/>
                </a:ext>
              </a:extLst>
            </xdr:cNvPr>
            <xdr:cNvSpPr/>
          </xdr:nvSpPr>
          <xdr:spPr>
            <a:xfrm>
              <a:off x="2275331" y="3090840"/>
              <a:ext cx="2822" cy="2429"/>
            </a:xfrm>
            <a:custGeom>
              <a:avLst/>
              <a:gdLst>
                <a:gd name="connsiteX0" fmla="*/ 2822 w 2822"/>
                <a:gd name="connsiteY0" fmla="*/ 2427 h 2429"/>
                <a:gd name="connsiteX1" fmla="*/ 0 w 2822"/>
                <a:gd name="connsiteY1" fmla="*/ 0 h 2429"/>
                <a:gd name="connsiteX2" fmla="*/ 2822 w 2822"/>
                <a:gd name="connsiteY2" fmla="*/ 2427 h 24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822" h="2429">
                  <a:moveTo>
                    <a:pt x="2822" y="2427"/>
                  </a:moveTo>
                  <a:cubicBezTo>
                    <a:pt x="2295" y="1157"/>
                    <a:pt x="1355" y="339"/>
                    <a:pt x="0" y="0"/>
                  </a:cubicBezTo>
                  <a:cubicBezTo>
                    <a:pt x="198" y="1580"/>
                    <a:pt x="1214" y="2484"/>
                    <a:pt x="2822" y="242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91" name="Forma libre: forma 5590">
              <a:extLst>
                <a:ext uri="{FF2B5EF4-FFF2-40B4-BE49-F238E27FC236}">
                  <a16:creationId xmlns:a16="http://schemas.microsoft.com/office/drawing/2014/main" id="{00000000-0008-0000-0200-0000D7150000}"/>
                </a:ext>
              </a:extLst>
            </xdr:cNvPr>
            <xdr:cNvSpPr/>
          </xdr:nvSpPr>
          <xdr:spPr>
            <a:xfrm>
              <a:off x="2246263" y="3046225"/>
              <a:ext cx="2229" cy="701"/>
            </a:xfrm>
            <a:custGeom>
              <a:avLst/>
              <a:gdLst>
                <a:gd name="connsiteX0" fmla="*/ 2230 w 2229"/>
                <a:gd name="connsiteY0" fmla="*/ 701 h 701"/>
                <a:gd name="connsiteX1" fmla="*/ 0 w 2229"/>
                <a:gd name="connsiteY1" fmla="*/ 306 h 701"/>
                <a:gd name="connsiteX2" fmla="*/ 2230 w 2229"/>
                <a:gd name="connsiteY2" fmla="*/ 701 h 70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701">
                  <a:moveTo>
                    <a:pt x="2230" y="701"/>
                  </a:moveTo>
                  <a:cubicBezTo>
                    <a:pt x="1202" y="278"/>
                    <a:pt x="1372" y="-399"/>
                    <a:pt x="0" y="306"/>
                  </a:cubicBezTo>
                  <a:cubicBezTo>
                    <a:pt x="742" y="306"/>
                    <a:pt x="1487" y="588"/>
                    <a:pt x="2230" y="7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92" name="Forma libre: forma 5591">
              <a:extLst>
                <a:ext uri="{FF2B5EF4-FFF2-40B4-BE49-F238E27FC236}">
                  <a16:creationId xmlns:a16="http://schemas.microsoft.com/office/drawing/2014/main" id="{00000000-0008-0000-0200-0000D8150000}"/>
                </a:ext>
              </a:extLst>
            </xdr:cNvPr>
            <xdr:cNvSpPr/>
          </xdr:nvSpPr>
          <xdr:spPr>
            <a:xfrm>
              <a:off x="2254983" y="3053453"/>
              <a:ext cx="2604" cy="1601"/>
            </a:xfrm>
            <a:custGeom>
              <a:avLst/>
              <a:gdLst>
                <a:gd name="connsiteX0" fmla="*/ 2258 w 2604"/>
                <a:gd name="connsiteY0" fmla="*/ 1601 h 1601"/>
                <a:gd name="connsiteX1" fmla="*/ 0 w 2604"/>
                <a:gd name="connsiteY1" fmla="*/ 585 h 1601"/>
                <a:gd name="connsiteX2" fmla="*/ 2258 w 2604"/>
                <a:gd name="connsiteY2" fmla="*/ 1601 h 160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04" h="1601">
                  <a:moveTo>
                    <a:pt x="2258" y="1601"/>
                  </a:moveTo>
                  <a:cubicBezTo>
                    <a:pt x="3505" y="-233"/>
                    <a:pt x="1061" y="-374"/>
                    <a:pt x="0" y="585"/>
                  </a:cubicBezTo>
                  <a:cubicBezTo>
                    <a:pt x="751" y="924"/>
                    <a:pt x="1504" y="1263"/>
                    <a:pt x="2258" y="16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93" name="Forma libre: forma 5592">
              <a:extLst>
                <a:ext uri="{FF2B5EF4-FFF2-40B4-BE49-F238E27FC236}">
                  <a16:creationId xmlns:a16="http://schemas.microsoft.com/office/drawing/2014/main" id="{00000000-0008-0000-0200-0000D9150000}"/>
                </a:ext>
              </a:extLst>
            </xdr:cNvPr>
            <xdr:cNvSpPr/>
          </xdr:nvSpPr>
          <xdr:spPr>
            <a:xfrm>
              <a:off x="2230825" y="2991272"/>
              <a:ext cx="21050" cy="38837"/>
            </a:xfrm>
            <a:custGeom>
              <a:avLst/>
              <a:gdLst>
                <a:gd name="connsiteX0" fmla="*/ 10358 w 21050"/>
                <a:gd name="connsiteY0" fmla="*/ 1016 h 38837"/>
                <a:gd name="connsiteX1" fmla="*/ 6847 w 21050"/>
                <a:gd name="connsiteY1" fmla="*/ 2201 h 38837"/>
                <a:gd name="connsiteX2" fmla="*/ 0 w 21050"/>
                <a:gd name="connsiteY2" fmla="*/ 0 h 38837"/>
                <a:gd name="connsiteX3" fmla="*/ 2150 w 21050"/>
                <a:gd name="connsiteY3" fmla="*/ 11374 h 38837"/>
                <a:gd name="connsiteX4" fmla="*/ 7106 w 21050"/>
                <a:gd name="connsiteY4" fmla="*/ 28391 h 38837"/>
                <a:gd name="connsiteX5" fmla="*/ 6810 w 21050"/>
                <a:gd name="connsiteY5" fmla="*/ 34092 h 38837"/>
                <a:gd name="connsiteX6" fmla="*/ 12627 w 21050"/>
                <a:gd name="connsiteY6" fmla="*/ 37535 h 38837"/>
                <a:gd name="connsiteX7" fmla="*/ 18141 w 21050"/>
                <a:gd name="connsiteY7" fmla="*/ 38806 h 38837"/>
                <a:gd name="connsiteX8" fmla="*/ 18488 w 21050"/>
                <a:gd name="connsiteY8" fmla="*/ 32512 h 38837"/>
                <a:gd name="connsiteX9" fmla="*/ 16654 w 21050"/>
                <a:gd name="connsiteY9" fmla="*/ 25993 h 38837"/>
                <a:gd name="connsiteX10" fmla="*/ 20718 w 21050"/>
                <a:gd name="connsiteY10" fmla="*/ 25993 h 38837"/>
                <a:gd name="connsiteX11" fmla="*/ 15014 w 21050"/>
                <a:gd name="connsiteY11" fmla="*/ 17469 h 38837"/>
                <a:gd name="connsiteX12" fmla="*/ 17470 w 21050"/>
                <a:gd name="connsiteY12" fmla="*/ 11374 h 38837"/>
                <a:gd name="connsiteX13" fmla="*/ 10358 w 21050"/>
                <a:gd name="connsiteY13" fmla="*/ 1016 h 388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</a:cxnLst>
              <a:rect l="l" t="t" r="r" b="b"/>
              <a:pathLst>
                <a:path w="21050" h="38837">
                  <a:moveTo>
                    <a:pt x="10358" y="1016"/>
                  </a:moveTo>
                  <a:cubicBezTo>
                    <a:pt x="8351" y="-508"/>
                    <a:pt x="7837" y="621"/>
                    <a:pt x="6847" y="2201"/>
                  </a:cubicBezTo>
                  <a:cubicBezTo>
                    <a:pt x="5627" y="4120"/>
                    <a:pt x="1600" y="0"/>
                    <a:pt x="0" y="0"/>
                  </a:cubicBezTo>
                  <a:cubicBezTo>
                    <a:pt x="3519" y="3584"/>
                    <a:pt x="327" y="8410"/>
                    <a:pt x="2150" y="11374"/>
                  </a:cubicBezTo>
                  <a:cubicBezTo>
                    <a:pt x="5182" y="16256"/>
                    <a:pt x="4696" y="23509"/>
                    <a:pt x="7106" y="28391"/>
                  </a:cubicBezTo>
                  <a:cubicBezTo>
                    <a:pt x="8139" y="30480"/>
                    <a:pt x="5873" y="31778"/>
                    <a:pt x="6810" y="34092"/>
                  </a:cubicBezTo>
                  <a:cubicBezTo>
                    <a:pt x="7716" y="36322"/>
                    <a:pt x="10541" y="36971"/>
                    <a:pt x="12627" y="37535"/>
                  </a:cubicBezTo>
                  <a:cubicBezTo>
                    <a:pt x="14433" y="38015"/>
                    <a:pt x="16281" y="38580"/>
                    <a:pt x="18141" y="38806"/>
                  </a:cubicBezTo>
                  <a:cubicBezTo>
                    <a:pt x="21977" y="39313"/>
                    <a:pt x="18725" y="33669"/>
                    <a:pt x="18488" y="32512"/>
                  </a:cubicBezTo>
                  <a:cubicBezTo>
                    <a:pt x="24395" y="31835"/>
                    <a:pt x="18488" y="27742"/>
                    <a:pt x="16654" y="25993"/>
                  </a:cubicBezTo>
                  <a:cubicBezTo>
                    <a:pt x="18009" y="26275"/>
                    <a:pt x="19363" y="26275"/>
                    <a:pt x="20718" y="25993"/>
                  </a:cubicBezTo>
                  <a:cubicBezTo>
                    <a:pt x="19984" y="24666"/>
                    <a:pt x="8924" y="17441"/>
                    <a:pt x="15014" y="17469"/>
                  </a:cubicBezTo>
                  <a:cubicBezTo>
                    <a:pt x="10397" y="14760"/>
                    <a:pt x="15212" y="13180"/>
                    <a:pt x="17470" y="11374"/>
                  </a:cubicBezTo>
                  <a:cubicBezTo>
                    <a:pt x="14543" y="8467"/>
                    <a:pt x="11704" y="4995"/>
                    <a:pt x="10358" y="10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94" name="Forma libre: forma 5593">
              <a:extLst>
                <a:ext uri="{FF2B5EF4-FFF2-40B4-BE49-F238E27FC236}">
                  <a16:creationId xmlns:a16="http://schemas.microsoft.com/office/drawing/2014/main" id="{00000000-0008-0000-0200-0000DA150000}"/>
                </a:ext>
              </a:extLst>
            </xdr:cNvPr>
            <xdr:cNvSpPr/>
          </xdr:nvSpPr>
          <xdr:spPr>
            <a:xfrm>
              <a:off x="2231643" y="3033662"/>
              <a:ext cx="4064" cy="2314"/>
            </a:xfrm>
            <a:custGeom>
              <a:avLst/>
              <a:gdLst>
                <a:gd name="connsiteX0" fmla="*/ 2004 w 4064"/>
                <a:gd name="connsiteY0" fmla="*/ 2314 h 2314"/>
                <a:gd name="connsiteX1" fmla="*/ 4064 w 4064"/>
                <a:gd name="connsiteY1" fmla="*/ 677 h 2314"/>
                <a:gd name="connsiteX2" fmla="*/ 0 w 4064"/>
                <a:gd name="connsiteY2" fmla="*/ 677 h 2314"/>
                <a:gd name="connsiteX3" fmla="*/ 2004 w 4064"/>
                <a:gd name="connsiteY3" fmla="*/ 2314 h 23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2314">
                  <a:moveTo>
                    <a:pt x="2004" y="2314"/>
                  </a:moveTo>
                  <a:cubicBezTo>
                    <a:pt x="2746" y="1863"/>
                    <a:pt x="3432" y="1298"/>
                    <a:pt x="4064" y="677"/>
                  </a:cubicBezTo>
                  <a:cubicBezTo>
                    <a:pt x="2709" y="-226"/>
                    <a:pt x="1355" y="-226"/>
                    <a:pt x="0" y="677"/>
                  </a:cubicBezTo>
                  <a:cubicBezTo>
                    <a:pt x="669" y="1242"/>
                    <a:pt x="1335" y="1778"/>
                    <a:pt x="2004" y="231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95" name="Forma libre: forma 5594">
              <a:extLst>
                <a:ext uri="{FF2B5EF4-FFF2-40B4-BE49-F238E27FC236}">
                  <a16:creationId xmlns:a16="http://schemas.microsoft.com/office/drawing/2014/main" id="{00000000-0008-0000-0200-0000DB150000}"/>
                </a:ext>
              </a:extLst>
            </xdr:cNvPr>
            <xdr:cNvSpPr/>
          </xdr:nvSpPr>
          <xdr:spPr>
            <a:xfrm>
              <a:off x="2238332" y="3064643"/>
              <a:ext cx="2240" cy="2208"/>
            </a:xfrm>
            <a:custGeom>
              <a:avLst/>
              <a:gdLst>
                <a:gd name="connsiteX0" fmla="*/ 2032 w 2240"/>
                <a:gd name="connsiteY0" fmla="*/ 2208 h 2208"/>
                <a:gd name="connsiteX1" fmla="*/ 0 w 2240"/>
                <a:gd name="connsiteY1" fmla="*/ 176 h 2208"/>
                <a:gd name="connsiteX2" fmla="*/ 2032 w 2240"/>
                <a:gd name="connsiteY2" fmla="*/ 2208 h 22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40" h="2208">
                  <a:moveTo>
                    <a:pt x="2032" y="2208"/>
                  </a:moveTo>
                  <a:cubicBezTo>
                    <a:pt x="2695" y="543"/>
                    <a:pt x="1713" y="-416"/>
                    <a:pt x="0" y="176"/>
                  </a:cubicBezTo>
                  <a:cubicBezTo>
                    <a:pt x="618" y="910"/>
                    <a:pt x="1295" y="1587"/>
                    <a:pt x="2032" y="220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96" name="Forma libre: forma 5595">
              <a:extLst>
                <a:ext uri="{FF2B5EF4-FFF2-40B4-BE49-F238E27FC236}">
                  <a16:creationId xmlns:a16="http://schemas.microsoft.com/office/drawing/2014/main" id="{00000000-0008-0000-0200-0000DC150000}"/>
                </a:ext>
              </a:extLst>
            </xdr:cNvPr>
            <xdr:cNvSpPr/>
          </xdr:nvSpPr>
          <xdr:spPr>
            <a:xfrm>
              <a:off x="2242199" y="3058921"/>
              <a:ext cx="1636" cy="2031"/>
            </a:xfrm>
            <a:custGeom>
              <a:avLst/>
              <a:gdLst>
                <a:gd name="connsiteX0" fmla="*/ 1637 w 1636"/>
                <a:gd name="connsiteY0" fmla="*/ 2032 h 2031"/>
                <a:gd name="connsiteX1" fmla="*/ 0 w 1636"/>
                <a:gd name="connsiteY1" fmla="*/ 0 h 2031"/>
                <a:gd name="connsiteX2" fmla="*/ 1637 w 1636"/>
                <a:gd name="connsiteY2" fmla="*/ 2032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36" h="2031">
                  <a:moveTo>
                    <a:pt x="1637" y="2032"/>
                  </a:moveTo>
                  <a:cubicBezTo>
                    <a:pt x="1439" y="819"/>
                    <a:pt x="1439" y="367"/>
                    <a:pt x="0" y="0"/>
                  </a:cubicBezTo>
                  <a:cubicBezTo>
                    <a:pt x="545" y="677"/>
                    <a:pt x="1090" y="1355"/>
                    <a:pt x="1637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97" name="Forma libre: forma 5596">
              <a:extLst>
                <a:ext uri="{FF2B5EF4-FFF2-40B4-BE49-F238E27FC236}">
                  <a16:creationId xmlns:a16="http://schemas.microsoft.com/office/drawing/2014/main" id="{00000000-0008-0000-0200-0000DD150000}"/>
                </a:ext>
              </a:extLst>
            </xdr:cNvPr>
            <xdr:cNvSpPr/>
          </xdr:nvSpPr>
          <xdr:spPr>
            <a:xfrm>
              <a:off x="2244851" y="3010418"/>
              <a:ext cx="2126" cy="1372"/>
            </a:xfrm>
            <a:custGeom>
              <a:avLst/>
              <a:gdLst>
                <a:gd name="connsiteX0" fmla="*/ 2032 w 2126"/>
                <a:gd name="connsiteY0" fmla="*/ 1372 h 1372"/>
                <a:gd name="connsiteX1" fmla="*/ 0 w 2126"/>
                <a:gd name="connsiteY1" fmla="*/ 1090 h 1372"/>
                <a:gd name="connsiteX2" fmla="*/ 2032 w 2126"/>
                <a:gd name="connsiteY2" fmla="*/ 1372 h 137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26" h="1372">
                  <a:moveTo>
                    <a:pt x="2032" y="1372"/>
                  </a:moveTo>
                  <a:cubicBezTo>
                    <a:pt x="2393" y="-378"/>
                    <a:pt x="1716" y="-434"/>
                    <a:pt x="0" y="1090"/>
                  </a:cubicBezTo>
                  <a:cubicBezTo>
                    <a:pt x="677" y="1090"/>
                    <a:pt x="1355" y="1090"/>
                    <a:pt x="2032" y="137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98" name="Forma libre: forma 5597">
              <a:extLst>
                <a:ext uri="{FF2B5EF4-FFF2-40B4-BE49-F238E27FC236}">
                  <a16:creationId xmlns:a16="http://schemas.microsoft.com/office/drawing/2014/main" id="{00000000-0008-0000-0200-0000DE150000}"/>
                </a:ext>
              </a:extLst>
            </xdr:cNvPr>
            <xdr:cNvSpPr/>
          </xdr:nvSpPr>
          <xdr:spPr>
            <a:xfrm>
              <a:off x="2245444" y="3007134"/>
              <a:ext cx="4261" cy="2623"/>
            </a:xfrm>
            <a:custGeom>
              <a:avLst/>
              <a:gdLst>
                <a:gd name="connsiteX0" fmla="*/ 4262 w 4261"/>
                <a:gd name="connsiteY0" fmla="*/ 2624 h 2623"/>
                <a:gd name="connsiteX1" fmla="*/ 0 w 4261"/>
                <a:gd name="connsiteY1" fmla="*/ 168 h 2623"/>
                <a:gd name="connsiteX2" fmla="*/ 4262 w 4261"/>
                <a:gd name="connsiteY2" fmla="*/ 2624 h 262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2623">
                  <a:moveTo>
                    <a:pt x="4262" y="2624"/>
                  </a:moveTo>
                  <a:cubicBezTo>
                    <a:pt x="3816" y="705"/>
                    <a:pt x="1911" y="-452"/>
                    <a:pt x="0" y="168"/>
                  </a:cubicBezTo>
                  <a:cubicBezTo>
                    <a:pt x="1597" y="677"/>
                    <a:pt x="3020" y="1495"/>
                    <a:pt x="4262" y="26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599" name="Forma libre: forma 5598">
              <a:extLst>
                <a:ext uri="{FF2B5EF4-FFF2-40B4-BE49-F238E27FC236}">
                  <a16:creationId xmlns:a16="http://schemas.microsoft.com/office/drawing/2014/main" id="{00000000-0008-0000-0200-0000DF150000}"/>
                </a:ext>
              </a:extLst>
            </xdr:cNvPr>
            <xdr:cNvSpPr/>
          </xdr:nvSpPr>
          <xdr:spPr>
            <a:xfrm>
              <a:off x="2245836" y="3059839"/>
              <a:ext cx="4292" cy="1537"/>
            </a:xfrm>
            <a:custGeom>
              <a:avLst/>
              <a:gdLst>
                <a:gd name="connsiteX0" fmla="*/ 4293 w 4292"/>
                <a:gd name="connsiteY0" fmla="*/ 1537 h 1537"/>
                <a:gd name="connsiteX1" fmla="*/ 0 w 4292"/>
                <a:gd name="connsiteY1" fmla="*/ 1114 h 1537"/>
                <a:gd name="connsiteX2" fmla="*/ 4293 w 4292"/>
                <a:gd name="connsiteY2" fmla="*/ 1537 h 15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92" h="1537">
                  <a:moveTo>
                    <a:pt x="4293" y="1537"/>
                  </a:moveTo>
                  <a:cubicBezTo>
                    <a:pt x="3429" y="-495"/>
                    <a:pt x="1327" y="-382"/>
                    <a:pt x="0" y="1114"/>
                  </a:cubicBezTo>
                  <a:cubicBezTo>
                    <a:pt x="1431" y="1114"/>
                    <a:pt x="2862" y="1396"/>
                    <a:pt x="4293" y="153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00" name="Forma libre: forma 5599">
              <a:extLst>
                <a:ext uri="{FF2B5EF4-FFF2-40B4-BE49-F238E27FC236}">
                  <a16:creationId xmlns:a16="http://schemas.microsoft.com/office/drawing/2014/main" id="{00000000-0008-0000-0200-0000E0150000}"/>
                </a:ext>
              </a:extLst>
            </xdr:cNvPr>
            <xdr:cNvSpPr/>
          </xdr:nvSpPr>
          <xdr:spPr>
            <a:xfrm>
              <a:off x="2246460" y="3054264"/>
              <a:ext cx="4456" cy="3447"/>
            </a:xfrm>
            <a:custGeom>
              <a:avLst/>
              <a:gdLst>
                <a:gd name="connsiteX0" fmla="*/ 3471 w 4456"/>
                <a:gd name="connsiteY0" fmla="*/ 3443 h 3447"/>
                <a:gd name="connsiteX1" fmla="*/ 4262 w 4456"/>
                <a:gd name="connsiteY1" fmla="*/ 0 h 3447"/>
                <a:gd name="connsiteX2" fmla="*/ 0 w 4456"/>
                <a:gd name="connsiteY2" fmla="*/ 988 h 3447"/>
                <a:gd name="connsiteX3" fmla="*/ 3471 w 4456"/>
                <a:gd name="connsiteY3" fmla="*/ 3443 h 34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456" h="3447">
                  <a:moveTo>
                    <a:pt x="3471" y="3443"/>
                  </a:moveTo>
                  <a:cubicBezTo>
                    <a:pt x="4420" y="2455"/>
                    <a:pt x="4685" y="1326"/>
                    <a:pt x="4262" y="0"/>
                  </a:cubicBezTo>
                  <a:cubicBezTo>
                    <a:pt x="3073" y="1326"/>
                    <a:pt x="1651" y="1665"/>
                    <a:pt x="0" y="988"/>
                  </a:cubicBezTo>
                  <a:cubicBezTo>
                    <a:pt x="579" y="2484"/>
                    <a:pt x="1823" y="3528"/>
                    <a:pt x="3471" y="344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01" name="Forma libre: forma 5600">
              <a:extLst>
                <a:ext uri="{FF2B5EF4-FFF2-40B4-BE49-F238E27FC236}">
                  <a16:creationId xmlns:a16="http://schemas.microsoft.com/office/drawing/2014/main" id="{00000000-0008-0000-0200-0000E1150000}"/>
                </a:ext>
              </a:extLst>
            </xdr:cNvPr>
            <xdr:cNvSpPr/>
          </xdr:nvSpPr>
          <xdr:spPr>
            <a:xfrm>
              <a:off x="2247279" y="3047454"/>
              <a:ext cx="2031" cy="290"/>
            </a:xfrm>
            <a:custGeom>
              <a:avLst/>
              <a:gdLst>
                <a:gd name="connsiteX0" fmla="*/ 2032 w 2031"/>
                <a:gd name="connsiteY0" fmla="*/ 291 h 290"/>
                <a:gd name="connsiteX1" fmla="*/ 0 w 2031"/>
                <a:gd name="connsiteY1" fmla="*/ 9 h 290"/>
                <a:gd name="connsiteX2" fmla="*/ 2032 w 2031"/>
                <a:gd name="connsiteY2" fmla="*/ 291 h 2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290">
                  <a:moveTo>
                    <a:pt x="2032" y="291"/>
                  </a:moveTo>
                  <a:cubicBezTo>
                    <a:pt x="1377" y="9"/>
                    <a:pt x="700" y="-20"/>
                    <a:pt x="0" y="9"/>
                  </a:cubicBezTo>
                  <a:cubicBezTo>
                    <a:pt x="677" y="9"/>
                    <a:pt x="1355" y="9"/>
                    <a:pt x="2032" y="2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02" name="Forma libre: forma 5601">
              <a:extLst>
                <a:ext uri="{FF2B5EF4-FFF2-40B4-BE49-F238E27FC236}">
                  <a16:creationId xmlns:a16="http://schemas.microsoft.com/office/drawing/2014/main" id="{00000000-0008-0000-0200-0000E2150000}"/>
                </a:ext>
              </a:extLst>
            </xdr:cNvPr>
            <xdr:cNvSpPr/>
          </xdr:nvSpPr>
          <xdr:spPr>
            <a:xfrm>
              <a:off x="2247476" y="3051290"/>
              <a:ext cx="2032" cy="518"/>
            </a:xfrm>
            <a:custGeom>
              <a:avLst/>
              <a:gdLst>
                <a:gd name="connsiteX0" fmla="*/ 2032 w 2032"/>
                <a:gd name="connsiteY0" fmla="*/ 518 h 518"/>
                <a:gd name="connsiteX1" fmla="*/ 0 w 2032"/>
                <a:gd name="connsiteY1" fmla="*/ 123 h 518"/>
                <a:gd name="connsiteX2" fmla="*/ 2032 w 2032"/>
                <a:gd name="connsiteY2" fmla="*/ 518 h 5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518">
                  <a:moveTo>
                    <a:pt x="2032" y="518"/>
                  </a:moveTo>
                  <a:cubicBezTo>
                    <a:pt x="1465" y="11"/>
                    <a:pt x="788" y="-131"/>
                    <a:pt x="0" y="123"/>
                  </a:cubicBezTo>
                  <a:cubicBezTo>
                    <a:pt x="677" y="123"/>
                    <a:pt x="1358" y="406"/>
                    <a:pt x="2032" y="51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03" name="Forma libre: forma 5602">
              <a:extLst>
                <a:ext uri="{FF2B5EF4-FFF2-40B4-BE49-F238E27FC236}">
                  <a16:creationId xmlns:a16="http://schemas.microsoft.com/office/drawing/2014/main" id="{00000000-0008-0000-0200-0000E3150000}"/>
                </a:ext>
              </a:extLst>
            </xdr:cNvPr>
            <xdr:cNvSpPr/>
          </xdr:nvSpPr>
          <xdr:spPr>
            <a:xfrm>
              <a:off x="2247674" y="3040040"/>
              <a:ext cx="6519" cy="3047"/>
            </a:xfrm>
            <a:custGeom>
              <a:avLst/>
              <a:gdLst>
                <a:gd name="connsiteX0" fmla="*/ 4290 w 6519"/>
                <a:gd name="connsiteY0" fmla="*/ 3048 h 3047"/>
                <a:gd name="connsiteX1" fmla="*/ 6519 w 6519"/>
                <a:gd name="connsiteY1" fmla="*/ 0 h 3047"/>
                <a:gd name="connsiteX2" fmla="*/ 0 w 6519"/>
                <a:gd name="connsiteY2" fmla="*/ 1609 h 3047"/>
                <a:gd name="connsiteX3" fmla="*/ 4290 w 6519"/>
                <a:gd name="connsiteY3" fmla="*/ 3048 h 30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519" h="3047">
                  <a:moveTo>
                    <a:pt x="4290" y="3048"/>
                  </a:moveTo>
                  <a:cubicBezTo>
                    <a:pt x="4064" y="1524"/>
                    <a:pt x="4775" y="113"/>
                    <a:pt x="6519" y="0"/>
                  </a:cubicBezTo>
                  <a:cubicBezTo>
                    <a:pt x="4233" y="706"/>
                    <a:pt x="1789" y="-508"/>
                    <a:pt x="0" y="1609"/>
                  </a:cubicBezTo>
                  <a:cubicBezTo>
                    <a:pt x="1549" y="1609"/>
                    <a:pt x="2980" y="2229"/>
                    <a:pt x="4290" y="30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04" name="Forma libre: forma 5603">
              <a:extLst>
                <a:ext uri="{FF2B5EF4-FFF2-40B4-BE49-F238E27FC236}">
                  <a16:creationId xmlns:a16="http://schemas.microsoft.com/office/drawing/2014/main" id="{00000000-0008-0000-0200-0000E4150000}"/>
                </a:ext>
              </a:extLst>
            </xdr:cNvPr>
            <xdr:cNvSpPr/>
          </xdr:nvSpPr>
          <xdr:spPr>
            <a:xfrm>
              <a:off x="2249508" y="3062161"/>
              <a:ext cx="3923" cy="3053"/>
            </a:xfrm>
            <a:custGeom>
              <a:avLst/>
              <a:gdLst>
                <a:gd name="connsiteX0" fmla="*/ 3866 w 3923"/>
                <a:gd name="connsiteY0" fmla="*/ 3053 h 3053"/>
                <a:gd name="connsiteX1" fmla="*/ 0 w 3923"/>
                <a:gd name="connsiteY1" fmla="*/ 5 h 3053"/>
                <a:gd name="connsiteX2" fmla="*/ 3866 w 3923"/>
                <a:gd name="connsiteY2" fmla="*/ 3053 h 30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923" h="3053">
                  <a:moveTo>
                    <a:pt x="3866" y="3053"/>
                  </a:moveTo>
                  <a:cubicBezTo>
                    <a:pt x="4349" y="880"/>
                    <a:pt x="1685" y="-80"/>
                    <a:pt x="0" y="5"/>
                  </a:cubicBezTo>
                  <a:cubicBezTo>
                    <a:pt x="962" y="1445"/>
                    <a:pt x="2249" y="2460"/>
                    <a:pt x="3866" y="305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05" name="Forma libre: forma 5604">
              <a:extLst>
                <a:ext uri="{FF2B5EF4-FFF2-40B4-BE49-F238E27FC236}">
                  <a16:creationId xmlns:a16="http://schemas.microsoft.com/office/drawing/2014/main" id="{00000000-0008-0000-0200-0000E5150000}"/>
                </a:ext>
              </a:extLst>
            </xdr:cNvPr>
            <xdr:cNvSpPr/>
          </xdr:nvSpPr>
          <xdr:spPr>
            <a:xfrm>
              <a:off x="2249706" y="2990849"/>
              <a:ext cx="1645" cy="2229"/>
            </a:xfrm>
            <a:custGeom>
              <a:avLst/>
              <a:gdLst>
                <a:gd name="connsiteX0" fmla="*/ 1637 w 1645"/>
                <a:gd name="connsiteY0" fmla="*/ 2230 h 2229"/>
                <a:gd name="connsiteX1" fmla="*/ 0 w 1645"/>
                <a:gd name="connsiteY1" fmla="*/ 0 h 2229"/>
                <a:gd name="connsiteX2" fmla="*/ 1637 w 1645"/>
                <a:gd name="connsiteY2" fmla="*/ 2230 h 22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45" h="2229">
                  <a:moveTo>
                    <a:pt x="1637" y="2230"/>
                  </a:moveTo>
                  <a:cubicBezTo>
                    <a:pt x="1722" y="1072"/>
                    <a:pt x="1185" y="339"/>
                    <a:pt x="0" y="0"/>
                  </a:cubicBezTo>
                  <a:cubicBezTo>
                    <a:pt x="545" y="762"/>
                    <a:pt x="1089" y="1496"/>
                    <a:pt x="1637" y="223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06" name="Forma libre: forma 5605">
              <a:extLst>
                <a:ext uri="{FF2B5EF4-FFF2-40B4-BE49-F238E27FC236}">
                  <a16:creationId xmlns:a16="http://schemas.microsoft.com/office/drawing/2014/main" id="{00000000-0008-0000-0200-0000E6150000}"/>
                </a:ext>
              </a:extLst>
            </xdr:cNvPr>
            <xdr:cNvSpPr/>
          </xdr:nvSpPr>
          <xdr:spPr>
            <a:xfrm>
              <a:off x="2250524" y="3019028"/>
              <a:ext cx="4064" cy="1285"/>
            </a:xfrm>
            <a:custGeom>
              <a:avLst/>
              <a:gdLst>
                <a:gd name="connsiteX0" fmla="*/ 4064 w 4064"/>
                <a:gd name="connsiteY0" fmla="*/ 1285 h 1285"/>
                <a:gd name="connsiteX1" fmla="*/ 0 w 4064"/>
                <a:gd name="connsiteY1" fmla="*/ 72 h 1285"/>
                <a:gd name="connsiteX2" fmla="*/ 4064 w 4064"/>
                <a:gd name="connsiteY2" fmla="*/ 1285 h 12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1285">
                  <a:moveTo>
                    <a:pt x="4064" y="1285"/>
                  </a:moveTo>
                  <a:cubicBezTo>
                    <a:pt x="2915" y="241"/>
                    <a:pt x="1561" y="-182"/>
                    <a:pt x="0" y="72"/>
                  </a:cubicBezTo>
                  <a:cubicBezTo>
                    <a:pt x="1358" y="467"/>
                    <a:pt x="2712" y="862"/>
                    <a:pt x="4064" y="128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07" name="Forma libre: forma 5606">
              <a:extLst>
                <a:ext uri="{FF2B5EF4-FFF2-40B4-BE49-F238E27FC236}">
                  <a16:creationId xmlns:a16="http://schemas.microsoft.com/office/drawing/2014/main" id="{00000000-0008-0000-0200-0000E7150000}"/>
                </a:ext>
              </a:extLst>
            </xdr:cNvPr>
            <xdr:cNvSpPr/>
          </xdr:nvSpPr>
          <xdr:spPr>
            <a:xfrm>
              <a:off x="2251361" y="3058813"/>
              <a:ext cx="10138" cy="5187"/>
            </a:xfrm>
            <a:custGeom>
              <a:avLst/>
              <a:gdLst>
                <a:gd name="connsiteX0" fmla="*/ 3848 w 10138"/>
                <a:gd name="connsiteY0" fmla="*/ 5188 h 5187"/>
                <a:gd name="connsiteX1" fmla="*/ 10139 w 10138"/>
                <a:gd name="connsiteY1" fmla="*/ 2140 h 5187"/>
                <a:gd name="connsiteX2" fmla="*/ 2186 w 10138"/>
                <a:gd name="connsiteY2" fmla="*/ 305 h 5187"/>
                <a:gd name="connsiteX3" fmla="*/ 3848 w 10138"/>
                <a:gd name="connsiteY3" fmla="*/ 5188 h 518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138" h="5187">
                  <a:moveTo>
                    <a:pt x="3848" y="5188"/>
                  </a:moveTo>
                  <a:cubicBezTo>
                    <a:pt x="6021" y="4313"/>
                    <a:pt x="7635" y="2196"/>
                    <a:pt x="10139" y="2140"/>
                  </a:cubicBezTo>
                  <a:cubicBezTo>
                    <a:pt x="8129" y="305"/>
                    <a:pt x="4805" y="-485"/>
                    <a:pt x="2186" y="305"/>
                  </a:cubicBezTo>
                  <a:cubicBezTo>
                    <a:pt x="-2240" y="1660"/>
                    <a:pt x="958" y="4426"/>
                    <a:pt x="3848" y="518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08" name="Forma libre: forma 5607">
              <a:extLst>
                <a:ext uri="{FF2B5EF4-FFF2-40B4-BE49-F238E27FC236}">
                  <a16:creationId xmlns:a16="http://schemas.microsoft.com/office/drawing/2014/main" id="{00000000-0008-0000-0200-0000E8150000}"/>
                </a:ext>
              </a:extLst>
            </xdr:cNvPr>
            <xdr:cNvSpPr/>
          </xdr:nvSpPr>
          <xdr:spPr>
            <a:xfrm>
              <a:off x="2251738" y="3049221"/>
              <a:ext cx="4487" cy="3209"/>
            </a:xfrm>
            <a:custGeom>
              <a:avLst/>
              <a:gdLst>
                <a:gd name="connsiteX0" fmla="*/ 3669 w 4487"/>
                <a:gd name="connsiteY0" fmla="*/ 3209 h 3209"/>
                <a:gd name="connsiteX1" fmla="*/ 4487 w 4487"/>
                <a:gd name="connsiteY1" fmla="*/ 556 h 3209"/>
                <a:gd name="connsiteX2" fmla="*/ 0 w 4487"/>
                <a:gd name="connsiteY2" fmla="*/ 161 h 3209"/>
                <a:gd name="connsiteX3" fmla="*/ 3669 w 4487"/>
                <a:gd name="connsiteY3" fmla="*/ 3209 h 32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487" h="3209">
                  <a:moveTo>
                    <a:pt x="3669" y="3209"/>
                  </a:moveTo>
                  <a:cubicBezTo>
                    <a:pt x="3782" y="2306"/>
                    <a:pt x="4067" y="1403"/>
                    <a:pt x="4487" y="556"/>
                  </a:cubicBezTo>
                  <a:cubicBezTo>
                    <a:pt x="3031" y="-8"/>
                    <a:pt x="1535" y="-149"/>
                    <a:pt x="0" y="161"/>
                  </a:cubicBezTo>
                  <a:cubicBezTo>
                    <a:pt x="844" y="1657"/>
                    <a:pt x="2066" y="2645"/>
                    <a:pt x="3669" y="32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09" name="Forma libre: forma 5608">
              <a:extLst>
                <a:ext uri="{FF2B5EF4-FFF2-40B4-BE49-F238E27FC236}">
                  <a16:creationId xmlns:a16="http://schemas.microsoft.com/office/drawing/2014/main" id="{00000000-0008-0000-0200-0000E9150000}"/>
                </a:ext>
              </a:extLst>
            </xdr:cNvPr>
            <xdr:cNvSpPr/>
          </xdr:nvSpPr>
          <xdr:spPr>
            <a:xfrm>
              <a:off x="2253177" y="3043414"/>
              <a:ext cx="2032" cy="690"/>
            </a:xfrm>
            <a:custGeom>
              <a:avLst/>
              <a:gdLst>
                <a:gd name="connsiteX0" fmla="*/ 2032 w 2032"/>
                <a:gd name="connsiteY0" fmla="*/ 691 h 690"/>
                <a:gd name="connsiteX1" fmla="*/ 0 w 2032"/>
                <a:gd name="connsiteY1" fmla="*/ 70 h 690"/>
                <a:gd name="connsiteX2" fmla="*/ 2032 w 2032"/>
                <a:gd name="connsiteY2" fmla="*/ 691 h 6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690">
                  <a:moveTo>
                    <a:pt x="2032" y="691"/>
                  </a:moveTo>
                  <a:cubicBezTo>
                    <a:pt x="1513" y="98"/>
                    <a:pt x="835" y="-128"/>
                    <a:pt x="0" y="70"/>
                  </a:cubicBezTo>
                  <a:cubicBezTo>
                    <a:pt x="677" y="352"/>
                    <a:pt x="1355" y="493"/>
                    <a:pt x="2032" y="6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10" name="Forma libre: forma 5609">
              <a:extLst>
                <a:ext uri="{FF2B5EF4-FFF2-40B4-BE49-F238E27FC236}">
                  <a16:creationId xmlns:a16="http://schemas.microsoft.com/office/drawing/2014/main" id="{00000000-0008-0000-0200-0000EA150000}"/>
                </a:ext>
              </a:extLst>
            </xdr:cNvPr>
            <xdr:cNvSpPr/>
          </xdr:nvSpPr>
          <xdr:spPr>
            <a:xfrm>
              <a:off x="2253375" y="3055055"/>
              <a:ext cx="4261" cy="2850"/>
            </a:xfrm>
            <a:custGeom>
              <a:avLst/>
              <a:gdLst>
                <a:gd name="connsiteX0" fmla="*/ 3443 w 4261"/>
                <a:gd name="connsiteY0" fmla="*/ 2850 h 2850"/>
                <a:gd name="connsiteX1" fmla="*/ 4262 w 4261"/>
                <a:gd name="connsiteY1" fmla="*/ 1016 h 2850"/>
                <a:gd name="connsiteX2" fmla="*/ 0 w 4261"/>
                <a:gd name="connsiteY2" fmla="*/ 0 h 2850"/>
                <a:gd name="connsiteX3" fmla="*/ 3443 w 4261"/>
                <a:gd name="connsiteY3" fmla="*/ 2850 h 28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2850">
                  <a:moveTo>
                    <a:pt x="3443" y="2850"/>
                  </a:moveTo>
                  <a:cubicBezTo>
                    <a:pt x="3725" y="2258"/>
                    <a:pt x="3988" y="1637"/>
                    <a:pt x="4262" y="1016"/>
                  </a:cubicBezTo>
                  <a:cubicBezTo>
                    <a:pt x="2870" y="564"/>
                    <a:pt x="1451" y="226"/>
                    <a:pt x="0" y="0"/>
                  </a:cubicBezTo>
                  <a:cubicBezTo>
                    <a:pt x="612" y="1468"/>
                    <a:pt x="1882" y="2568"/>
                    <a:pt x="3443" y="28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11" name="Forma libre: forma 5610">
              <a:extLst>
                <a:ext uri="{FF2B5EF4-FFF2-40B4-BE49-F238E27FC236}">
                  <a16:creationId xmlns:a16="http://schemas.microsoft.com/office/drawing/2014/main" id="{00000000-0008-0000-0200-0000EB150000}"/>
                </a:ext>
              </a:extLst>
            </xdr:cNvPr>
            <xdr:cNvSpPr/>
          </xdr:nvSpPr>
          <xdr:spPr>
            <a:xfrm>
              <a:off x="2254385" y="3046927"/>
              <a:ext cx="2432" cy="2460"/>
            </a:xfrm>
            <a:custGeom>
              <a:avLst/>
              <a:gdLst>
                <a:gd name="connsiteX0" fmla="*/ 2433 w 2432"/>
                <a:gd name="connsiteY0" fmla="*/ 2455 h 2460"/>
                <a:gd name="connsiteX1" fmla="*/ 6 w 2432"/>
                <a:gd name="connsiteY1" fmla="*/ 0 h 2460"/>
                <a:gd name="connsiteX2" fmla="*/ 2433 w 2432"/>
                <a:gd name="connsiteY2" fmla="*/ 2455 h 24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32" h="2460">
                  <a:moveTo>
                    <a:pt x="2433" y="2455"/>
                  </a:moveTo>
                  <a:cubicBezTo>
                    <a:pt x="2029" y="1242"/>
                    <a:pt x="1219" y="423"/>
                    <a:pt x="6" y="0"/>
                  </a:cubicBezTo>
                  <a:cubicBezTo>
                    <a:pt x="-79" y="1637"/>
                    <a:pt x="813" y="2540"/>
                    <a:pt x="2433" y="24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12" name="Forma libre: forma 5611">
              <a:extLst>
                <a:ext uri="{FF2B5EF4-FFF2-40B4-BE49-F238E27FC236}">
                  <a16:creationId xmlns:a16="http://schemas.microsoft.com/office/drawing/2014/main" id="{00000000-0008-0000-0200-0000EC150000}"/>
                </a:ext>
              </a:extLst>
            </xdr:cNvPr>
            <xdr:cNvSpPr/>
          </xdr:nvSpPr>
          <xdr:spPr>
            <a:xfrm>
              <a:off x="2255209" y="3065854"/>
              <a:ext cx="7902" cy="2984"/>
            </a:xfrm>
            <a:custGeom>
              <a:avLst/>
              <a:gdLst>
                <a:gd name="connsiteX0" fmla="*/ 0 w 7902"/>
                <a:gd name="connsiteY0" fmla="*/ 2634 h 2984"/>
                <a:gd name="connsiteX1" fmla="*/ 7902 w 7902"/>
                <a:gd name="connsiteY1" fmla="*/ 1392 h 2984"/>
                <a:gd name="connsiteX2" fmla="*/ 0 w 7902"/>
                <a:gd name="connsiteY2" fmla="*/ 2634 h 298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902" h="2984">
                  <a:moveTo>
                    <a:pt x="0" y="2634"/>
                  </a:moveTo>
                  <a:cubicBezTo>
                    <a:pt x="2483" y="3678"/>
                    <a:pt x="5562" y="2126"/>
                    <a:pt x="7902" y="1392"/>
                  </a:cubicBezTo>
                  <a:cubicBezTo>
                    <a:pt x="5331" y="-696"/>
                    <a:pt x="1597" y="-555"/>
                    <a:pt x="0" y="263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13" name="Forma libre: forma 5612">
              <a:extLst>
                <a:ext uri="{FF2B5EF4-FFF2-40B4-BE49-F238E27FC236}">
                  <a16:creationId xmlns:a16="http://schemas.microsoft.com/office/drawing/2014/main" id="{00000000-0008-0000-0200-0000ED150000}"/>
                </a:ext>
              </a:extLst>
            </xdr:cNvPr>
            <xdr:cNvSpPr/>
          </xdr:nvSpPr>
          <xdr:spPr>
            <a:xfrm>
              <a:off x="2255999" y="3072327"/>
              <a:ext cx="2728" cy="3471"/>
            </a:xfrm>
            <a:custGeom>
              <a:avLst/>
              <a:gdLst>
                <a:gd name="connsiteX0" fmla="*/ 2653 w 2728"/>
                <a:gd name="connsiteY0" fmla="*/ 3471 h 3471"/>
                <a:gd name="connsiteX1" fmla="*/ 0 w 2728"/>
                <a:gd name="connsiteY1" fmla="*/ 0 h 3471"/>
                <a:gd name="connsiteX2" fmla="*/ 2653 w 2728"/>
                <a:gd name="connsiteY2" fmla="*/ 3471 h 34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728" h="3471">
                  <a:moveTo>
                    <a:pt x="2653" y="3471"/>
                  </a:moveTo>
                  <a:cubicBezTo>
                    <a:pt x="3093" y="1722"/>
                    <a:pt x="1527" y="367"/>
                    <a:pt x="0" y="0"/>
                  </a:cubicBezTo>
                  <a:cubicBezTo>
                    <a:pt x="56" y="1665"/>
                    <a:pt x="1075" y="2992"/>
                    <a:pt x="2653" y="347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14" name="Forma libre: forma 5613">
              <a:extLst>
                <a:ext uri="{FF2B5EF4-FFF2-40B4-BE49-F238E27FC236}">
                  <a16:creationId xmlns:a16="http://schemas.microsoft.com/office/drawing/2014/main" id="{00000000-0008-0000-0200-0000EE150000}"/>
                </a:ext>
              </a:extLst>
            </xdr:cNvPr>
            <xdr:cNvSpPr/>
          </xdr:nvSpPr>
          <xdr:spPr>
            <a:xfrm>
              <a:off x="2256225" y="3050910"/>
              <a:ext cx="2277" cy="1717"/>
            </a:xfrm>
            <a:custGeom>
              <a:avLst/>
              <a:gdLst>
                <a:gd name="connsiteX0" fmla="*/ 2229 w 2277"/>
                <a:gd name="connsiteY0" fmla="*/ 1718 h 1717"/>
                <a:gd name="connsiteX1" fmla="*/ 0 w 2277"/>
                <a:gd name="connsiteY1" fmla="*/ 1323 h 1717"/>
                <a:gd name="connsiteX2" fmla="*/ 2229 w 2277"/>
                <a:gd name="connsiteY2" fmla="*/ 1718 h 17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77" h="1717">
                  <a:moveTo>
                    <a:pt x="2229" y="1718"/>
                  </a:moveTo>
                  <a:cubicBezTo>
                    <a:pt x="2484" y="-427"/>
                    <a:pt x="1730" y="-568"/>
                    <a:pt x="0" y="1323"/>
                  </a:cubicBezTo>
                  <a:cubicBezTo>
                    <a:pt x="742" y="1323"/>
                    <a:pt x="1487" y="1605"/>
                    <a:pt x="2229" y="171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15" name="Forma libre: forma 5614">
              <a:extLst>
                <a:ext uri="{FF2B5EF4-FFF2-40B4-BE49-F238E27FC236}">
                  <a16:creationId xmlns:a16="http://schemas.microsoft.com/office/drawing/2014/main" id="{00000000-0008-0000-0200-0000EF150000}"/>
                </a:ext>
              </a:extLst>
            </xdr:cNvPr>
            <xdr:cNvSpPr/>
          </xdr:nvSpPr>
          <xdr:spPr>
            <a:xfrm>
              <a:off x="2256423" y="3076284"/>
              <a:ext cx="2194" cy="1743"/>
            </a:xfrm>
            <a:custGeom>
              <a:avLst/>
              <a:gdLst>
                <a:gd name="connsiteX0" fmla="*/ 2032 w 2194"/>
                <a:gd name="connsiteY0" fmla="*/ 1744 h 1743"/>
                <a:gd name="connsiteX1" fmla="*/ 0 w 2194"/>
                <a:gd name="connsiteY1" fmla="*/ 925 h 1743"/>
                <a:gd name="connsiteX2" fmla="*/ 2032 w 2194"/>
                <a:gd name="connsiteY2" fmla="*/ 1744 h 174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94" h="1743">
                  <a:moveTo>
                    <a:pt x="2032" y="1744"/>
                  </a:moveTo>
                  <a:cubicBezTo>
                    <a:pt x="2537" y="-260"/>
                    <a:pt x="1863" y="-542"/>
                    <a:pt x="0" y="925"/>
                  </a:cubicBezTo>
                  <a:cubicBezTo>
                    <a:pt x="677" y="1207"/>
                    <a:pt x="1352" y="1490"/>
                    <a:pt x="2032" y="17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16" name="Forma libre: forma 5615">
              <a:extLst>
                <a:ext uri="{FF2B5EF4-FFF2-40B4-BE49-F238E27FC236}">
                  <a16:creationId xmlns:a16="http://schemas.microsoft.com/office/drawing/2014/main" id="{00000000-0008-0000-0200-0000F0150000}"/>
                </a:ext>
              </a:extLst>
            </xdr:cNvPr>
            <xdr:cNvSpPr/>
          </xdr:nvSpPr>
          <xdr:spPr>
            <a:xfrm>
              <a:off x="2256818" y="3043681"/>
              <a:ext cx="3651" cy="4064"/>
            </a:xfrm>
            <a:custGeom>
              <a:avLst/>
              <a:gdLst>
                <a:gd name="connsiteX0" fmla="*/ 3471 w 3651"/>
                <a:gd name="connsiteY0" fmla="*/ 4064 h 4064"/>
                <a:gd name="connsiteX1" fmla="*/ 0 w 3651"/>
                <a:gd name="connsiteY1" fmla="*/ 0 h 4064"/>
                <a:gd name="connsiteX2" fmla="*/ 3471 w 3651"/>
                <a:gd name="connsiteY2" fmla="*/ 4064 h 40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651" h="4064">
                  <a:moveTo>
                    <a:pt x="3471" y="4064"/>
                  </a:moveTo>
                  <a:cubicBezTo>
                    <a:pt x="4346" y="1778"/>
                    <a:pt x="1849" y="254"/>
                    <a:pt x="0" y="0"/>
                  </a:cubicBezTo>
                  <a:cubicBezTo>
                    <a:pt x="954" y="1524"/>
                    <a:pt x="2114" y="2879"/>
                    <a:pt x="3471" y="40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17" name="Forma libre: forma 5616">
              <a:extLst>
                <a:ext uri="{FF2B5EF4-FFF2-40B4-BE49-F238E27FC236}">
                  <a16:creationId xmlns:a16="http://schemas.microsoft.com/office/drawing/2014/main" id="{00000000-0008-0000-0200-0000F1150000}"/>
                </a:ext>
              </a:extLst>
            </xdr:cNvPr>
            <xdr:cNvSpPr/>
          </xdr:nvSpPr>
          <xdr:spPr>
            <a:xfrm>
              <a:off x="2257834" y="3053643"/>
              <a:ext cx="2035" cy="2031"/>
            </a:xfrm>
            <a:custGeom>
              <a:avLst/>
              <a:gdLst>
                <a:gd name="connsiteX0" fmla="*/ 1439 w 2035"/>
                <a:gd name="connsiteY0" fmla="*/ 2032 h 2031"/>
                <a:gd name="connsiteX1" fmla="*/ 0 w 2035"/>
                <a:gd name="connsiteY1" fmla="*/ 0 h 2031"/>
                <a:gd name="connsiteX2" fmla="*/ 1439 w 2035"/>
                <a:gd name="connsiteY2" fmla="*/ 2032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5" h="2031">
                  <a:moveTo>
                    <a:pt x="1439" y="2032"/>
                  </a:moveTo>
                  <a:cubicBezTo>
                    <a:pt x="2571" y="734"/>
                    <a:pt x="2091" y="56"/>
                    <a:pt x="0" y="0"/>
                  </a:cubicBezTo>
                  <a:cubicBezTo>
                    <a:pt x="477" y="677"/>
                    <a:pt x="959" y="1355"/>
                    <a:pt x="1439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18" name="Forma libre: forma 5617">
              <a:extLst>
                <a:ext uri="{FF2B5EF4-FFF2-40B4-BE49-F238E27FC236}">
                  <a16:creationId xmlns:a16="http://schemas.microsoft.com/office/drawing/2014/main" id="{00000000-0008-0000-0200-0000F2150000}"/>
                </a:ext>
              </a:extLst>
            </xdr:cNvPr>
            <xdr:cNvSpPr/>
          </xdr:nvSpPr>
          <xdr:spPr>
            <a:xfrm>
              <a:off x="2257834" y="3062985"/>
              <a:ext cx="2245" cy="2229"/>
            </a:xfrm>
            <a:custGeom>
              <a:avLst/>
              <a:gdLst>
                <a:gd name="connsiteX0" fmla="*/ 2032 w 2245"/>
                <a:gd name="connsiteY0" fmla="*/ 2229 h 2229"/>
                <a:gd name="connsiteX1" fmla="*/ 2032 w 2245"/>
                <a:gd name="connsiteY1" fmla="*/ 0 h 2229"/>
                <a:gd name="connsiteX2" fmla="*/ 0 w 2245"/>
                <a:gd name="connsiteY2" fmla="*/ 1637 h 2229"/>
                <a:gd name="connsiteX3" fmla="*/ 2032 w 2245"/>
                <a:gd name="connsiteY3" fmla="*/ 2229 h 22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45" h="2229">
                  <a:moveTo>
                    <a:pt x="2032" y="2229"/>
                  </a:moveTo>
                  <a:cubicBezTo>
                    <a:pt x="2317" y="1496"/>
                    <a:pt x="2317" y="762"/>
                    <a:pt x="2032" y="0"/>
                  </a:cubicBezTo>
                  <a:cubicBezTo>
                    <a:pt x="1256" y="423"/>
                    <a:pt x="578" y="988"/>
                    <a:pt x="0" y="1637"/>
                  </a:cubicBezTo>
                  <a:cubicBezTo>
                    <a:pt x="677" y="1919"/>
                    <a:pt x="1352" y="2032"/>
                    <a:pt x="2032" y="222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19" name="Forma libre: forma 5618">
              <a:extLst>
                <a:ext uri="{FF2B5EF4-FFF2-40B4-BE49-F238E27FC236}">
                  <a16:creationId xmlns:a16="http://schemas.microsoft.com/office/drawing/2014/main" id="{00000000-0008-0000-0200-0000F3150000}"/>
                </a:ext>
              </a:extLst>
            </xdr:cNvPr>
            <xdr:cNvSpPr/>
          </xdr:nvSpPr>
          <xdr:spPr>
            <a:xfrm>
              <a:off x="2258517" y="3079852"/>
              <a:ext cx="4719" cy="7319"/>
            </a:xfrm>
            <a:custGeom>
              <a:avLst/>
              <a:gdLst>
                <a:gd name="connsiteX0" fmla="*/ 2365 w 4719"/>
                <a:gd name="connsiteY0" fmla="*/ 7319 h 7319"/>
                <a:gd name="connsiteX1" fmla="*/ 1970 w 4719"/>
                <a:gd name="connsiteY1" fmla="*/ 10 h 7319"/>
                <a:gd name="connsiteX2" fmla="*/ 2365 w 4719"/>
                <a:gd name="connsiteY2" fmla="*/ 7319 h 73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719" h="7319">
                  <a:moveTo>
                    <a:pt x="2365" y="7319"/>
                  </a:moveTo>
                  <a:cubicBezTo>
                    <a:pt x="5145" y="5936"/>
                    <a:pt x="5988" y="235"/>
                    <a:pt x="1970" y="10"/>
                  </a:cubicBezTo>
                  <a:cubicBezTo>
                    <a:pt x="-2439" y="-273"/>
                    <a:pt x="1857" y="5682"/>
                    <a:pt x="2365" y="73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20" name="Forma libre: forma 5619">
              <a:extLst>
                <a:ext uri="{FF2B5EF4-FFF2-40B4-BE49-F238E27FC236}">
                  <a16:creationId xmlns:a16="http://schemas.microsoft.com/office/drawing/2014/main" id="{00000000-0008-0000-0200-0000F4150000}"/>
                </a:ext>
              </a:extLst>
            </xdr:cNvPr>
            <xdr:cNvSpPr/>
          </xdr:nvSpPr>
          <xdr:spPr>
            <a:xfrm>
              <a:off x="2258260" y="3068488"/>
              <a:ext cx="11373" cy="5520"/>
            </a:xfrm>
            <a:custGeom>
              <a:avLst/>
              <a:gdLst>
                <a:gd name="connsiteX0" fmla="*/ 5472 w 11373"/>
                <a:gd name="connsiteY0" fmla="*/ 0 h 5520"/>
                <a:gd name="connsiteX1" fmla="*/ 0 w 11373"/>
                <a:gd name="connsiteY1" fmla="*/ 1806 h 5520"/>
                <a:gd name="connsiteX2" fmla="*/ 11373 w 11373"/>
                <a:gd name="connsiteY2" fmla="*/ 5278 h 5520"/>
                <a:gd name="connsiteX3" fmla="*/ 5472 w 11373"/>
                <a:gd name="connsiteY3" fmla="*/ 0 h 55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1373" h="5520">
                  <a:moveTo>
                    <a:pt x="5472" y="0"/>
                  </a:moveTo>
                  <a:cubicBezTo>
                    <a:pt x="3748" y="903"/>
                    <a:pt x="1778" y="1073"/>
                    <a:pt x="0" y="1806"/>
                  </a:cubicBezTo>
                  <a:cubicBezTo>
                    <a:pt x="500" y="5927"/>
                    <a:pt x="8529" y="5758"/>
                    <a:pt x="11373" y="5278"/>
                  </a:cubicBezTo>
                  <a:cubicBezTo>
                    <a:pt x="10976" y="2597"/>
                    <a:pt x="8266" y="-28"/>
                    <a:pt x="547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21" name="Forma libre: forma 5620">
              <a:extLst>
                <a:ext uri="{FF2B5EF4-FFF2-40B4-BE49-F238E27FC236}">
                  <a16:creationId xmlns:a16="http://schemas.microsoft.com/office/drawing/2014/main" id="{00000000-0008-0000-0200-0000F5150000}"/>
                </a:ext>
              </a:extLst>
            </xdr:cNvPr>
            <xdr:cNvSpPr/>
          </xdr:nvSpPr>
          <xdr:spPr>
            <a:xfrm>
              <a:off x="2261305" y="3074073"/>
              <a:ext cx="8128" cy="3135"/>
            </a:xfrm>
            <a:custGeom>
              <a:avLst/>
              <a:gdLst>
                <a:gd name="connsiteX0" fmla="*/ 4262 w 8128"/>
                <a:gd name="connsiteY0" fmla="*/ 3135 h 3135"/>
                <a:gd name="connsiteX1" fmla="*/ 8128 w 8128"/>
                <a:gd name="connsiteY1" fmla="*/ 2740 h 3135"/>
                <a:gd name="connsiteX2" fmla="*/ 0 w 8128"/>
                <a:gd name="connsiteY2" fmla="*/ 511 h 3135"/>
                <a:gd name="connsiteX3" fmla="*/ 4262 w 8128"/>
                <a:gd name="connsiteY3" fmla="*/ 3135 h 31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128" h="3135">
                  <a:moveTo>
                    <a:pt x="4262" y="3135"/>
                  </a:moveTo>
                  <a:cubicBezTo>
                    <a:pt x="5551" y="2853"/>
                    <a:pt x="6838" y="2853"/>
                    <a:pt x="8128" y="2740"/>
                  </a:cubicBezTo>
                  <a:cubicBezTo>
                    <a:pt x="6917" y="398"/>
                    <a:pt x="2247" y="-731"/>
                    <a:pt x="0" y="511"/>
                  </a:cubicBezTo>
                  <a:cubicBezTo>
                    <a:pt x="1194" y="1753"/>
                    <a:pt x="2616" y="2628"/>
                    <a:pt x="4262" y="31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22" name="Forma libre: forma 5621">
              <a:extLst>
                <a:ext uri="{FF2B5EF4-FFF2-40B4-BE49-F238E27FC236}">
                  <a16:creationId xmlns:a16="http://schemas.microsoft.com/office/drawing/2014/main" id="{00000000-0008-0000-0200-0000F6150000}"/>
                </a:ext>
              </a:extLst>
            </xdr:cNvPr>
            <xdr:cNvSpPr/>
          </xdr:nvSpPr>
          <xdr:spPr>
            <a:xfrm>
              <a:off x="2261503" y="3063845"/>
              <a:ext cx="3593" cy="3627"/>
            </a:xfrm>
            <a:custGeom>
              <a:avLst/>
              <a:gdLst>
                <a:gd name="connsiteX0" fmla="*/ 3245 w 3593"/>
                <a:gd name="connsiteY0" fmla="*/ 3627 h 3627"/>
                <a:gd name="connsiteX1" fmla="*/ 0 w 3593"/>
                <a:gd name="connsiteY1" fmla="*/ 156 h 3627"/>
                <a:gd name="connsiteX2" fmla="*/ 3245 w 3593"/>
                <a:gd name="connsiteY2" fmla="*/ 3627 h 362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593" h="3627">
                  <a:moveTo>
                    <a:pt x="3245" y="3627"/>
                  </a:moveTo>
                  <a:cubicBezTo>
                    <a:pt x="4490" y="1397"/>
                    <a:pt x="2162" y="-578"/>
                    <a:pt x="0" y="156"/>
                  </a:cubicBezTo>
                  <a:cubicBezTo>
                    <a:pt x="660" y="1708"/>
                    <a:pt x="1744" y="2865"/>
                    <a:pt x="3245" y="362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23" name="Forma libre: forma 5622">
              <a:extLst>
                <a:ext uri="{FF2B5EF4-FFF2-40B4-BE49-F238E27FC236}">
                  <a16:creationId xmlns:a16="http://schemas.microsoft.com/office/drawing/2014/main" id="{00000000-0008-0000-0200-0000F7150000}"/>
                </a:ext>
              </a:extLst>
            </xdr:cNvPr>
            <xdr:cNvSpPr/>
          </xdr:nvSpPr>
          <xdr:spPr>
            <a:xfrm>
              <a:off x="2262327" y="3058877"/>
              <a:ext cx="4876" cy="3515"/>
            </a:xfrm>
            <a:custGeom>
              <a:avLst/>
              <a:gdLst>
                <a:gd name="connsiteX0" fmla="*/ 2223 w 4876"/>
                <a:gd name="connsiteY0" fmla="*/ 3516 h 3515"/>
                <a:gd name="connsiteX1" fmla="*/ 4876 w 4876"/>
                <a:gd name="connsiteY1" fmla="*/ 2895 h 3515"/>
                <a:gd name="connsiteX2" fmla="*/ 2223 w 4876"/>
                <a:gd name="connsiteY2" fmla="*/ 3516 h 35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876" h="3515">
                  <a:moveTo>
                    <a:pt x="2223" y="3516"/>
                  </a:moveTo>
                  <a:cubicBezTo>
                    <a:pt x="3107" y="3233"/>
                    <a:pt x="3993" y="3120"/>
                    <a:pt x="4876" y="2895"/>
                  </a:cubicBezTo>
                  <a:cubicBezTo>
                    <a:pt x="1834" y="-3032"/>
                    <a:pt x="-2798" y="1681"/>
                    <a:pt x="2223" y="35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24" name="Forma libre: forma 5623">
              <a:extLst>
                <a:ext uri="{FF2B5EF4-FFF2-40B4-BE49-F238E27FC236}">
                  <a16:creationId xmlns:a16="http://schemas.microsoft.com/office/drawing/2014/main" id="{00000000-0008-0000-0200-0000F8150000}"/>
                </a:ext>
              </a:extLst>
            </xdr:cNvPr>
            <xdr:cNvSpPr/>
          </xdr:nvSpPr>
          <xdr:spPr>
            <a:xfrm>
              <a:off x="2261898" y="2998523"/>
              <a:ext cx="2144" cy="1469"/>
            </a:xfrm>
            <a:custGeom>
              <a:avLst/>
              <a:gdLst>
                <a:gd name="connsiteX0" fmla="*/ 2032 w 2144"/>
                <a:gd name="connsiteY0" fmla="*/ 1470 h 1469"/>
                <a:gd name="connsiteX1" fmla="*/ 0 w 2144"/>
                <a:gd name="connsiteY1" fmla="*/ 454 h 1469"/>
                <a:gd name="connsiteX2" fmla="*/ 2032 w 2144"/>
                <a:gd name="connsiteY2" fmla="*/ 1470 h 146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44" h="1469">
                  <a:moveTo>
                    <a:pt x="2032" y="1470"/>
                  </a:moveTo>
                  <a:cubicBezTo>
                    <a:pt x="2436" y="-54"/>
                    <a:pt x="1750" y="-393"/>
                    <a:pt x="0" y="454"/>
                  </a:cubicBezTo>
                  <a:cubicBezTo>
                    <a:pt x="677" y="792"/>
                    <a:pt x="1355" y="1131"/>
                    <a:pt x="2032" y="147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25" name="Forma libre: forma 5624">
              <a:extLst>
                <a:ext uri="{FF2B5EF4-FFF2-40B4-BE49-F238E27FC236}">
                  <a16:creationId xmlns:a16="http://schemas.microsoft.com/office/drawing/2014/main" id="{00000000-0008-0000-0200-0000F9150000}"/>
                </a:ext>
              </a:extLst>
            </xdr:cNvPr>
            <xdr:cNvSpPr/>
          </xdr:nvSpPr>
          <xdr:spPr>
            <a:xfrm>
              <a:off x="2264794" y="3079572"/>
              <a:ext cx="5457" cy="2914"/>
            </a:xfrm>
            <a:custGeom>
              <a:avLst/>
              <a:gdLst>
                <a:gd name="connsiteX0" fmla="*/ 377 w 5457"/>
                <a:gd name="connsiteY0" fmla="*/ 2914 h 2914"/>
                <a:gd name="connsiteX1" fmla="*/ 5457 w 5457"/>
                <a:gd name="connsiteY1" fmla="*/ 2322 h 2914"/>
                <a:gd name="connsiteX2" fmla="*/ 377 w 5457"/>
                <a:gd name="connsiteY2" fmla="*/ 2914 h 29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457" h="2914">
                  <a:moveTo>
                    <a:pt x="377" y="2914"/>
                  </a:moveTo>
                  <a:cubicBezTo>
                    <a:pt x="1464" y="967"/>
                    <a:pt x="3880" y="1644"/>
                    <a:pt x="5457" y="2322"/>
                  </a:cubicBezTo>
                  <a:cubicBezTo>
                    <a:pt x="4379" y="-839"/>
                    <a:pt x="-1533" y="-896"/>
                    <a:pt x="377" y="291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26" name="Forma libre: forma 5625">
              <a:extLst>
                <a:ext uri="{FF2B5EF4-FFF2-40B4-BE49-F238E27FC236}">
                  <a16:creationId xmlns:a16="http://schemas.microsoft.com/office/drawing/2014/main" id="{00000000-0008-0000-0200-0000FA150000}"/>
                </a:ext>
              </a:extLst>
            </xdr:cNvPr>
            <xdr:cNvSpPr/>
          </xdr:nvSpPr>
          <xdr:spPr>
            <a:xfrm>
              <a:off x="2265171" y="3062419"/>
              <a:ext cx="2624" cy="2202"/>
            </a:xfrm>
            <a:custGeom>
              <a:avLst/>
              <a:gdLst>
                <a:gd name="connsiteX0" fmla="*/ 1214 w 2624"/>
                <a:gd name="connsiteY0" fmla="*/ 2203 h 2202"/>
                <a:gd name="connsiteX1" fmla="*/ 2625 w 2624"/>
                <a:gd name="connsiteY1" fmla="*/ 2203 h 2202"/>
                <a:gd name="connsiteX2" fmla="*/ 0 w 2624"/>
                <a:gd name="connsiteY2" fmla="*/ 171 h 2202"/>
                <a:gd name="connsiteX3" fmla="*/ 1214 w 2624"/>
                <a:gd name="connsiteY3" fmla="*/ 2203 h 22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624" h="2202">
                  <a:moveTo>
                    <a:pt x="1214" y="2203"/>
                  </a:moveTo>
                  <a:cubicBezTo>
                    <a:pt x="1685" y="2203"/>
                    <a:pt x="2153" y="2203"/>
                    <a:pt x="2625" y="2203"/>
                  </a:cubicBezTo>
                  <a:cubicBezTo>
                    <a:pt x="2625" y="481"/>
                    <a:pt x="1736" y="-394"/>
                    <a:pt x="0" y="171"/>
                  </a:cubicBezTo>
                  <a:cubicBezTo>
                    <a:pt x="404" y="848"/>
                    <a:pt x="807" y="1525"/>
                    <a:pt x="1214" y="220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27" name="Forma libre: forma 5626">
              <a:extLst>
                <a:ext uri="{FF2B5EF4-FFF2-40B4-BE49-F238E27FC236}">
                  <a16:creationId xmlns:a16="http://schemas.microsoft.com/office/drawing/2014/main" id="{00000000-0008-0000-0200-0000FB150000}"/>
                </a:ext>
              </a:extLst>
            </xdr:cNvPr>
            <xdr:cNvSpPr/>
          </xdr:nvSpPr>
          <xdr:spPr>
            <a:xfrm>
              <a:off x="2265764" y="3077497"/>
              <a:ext cx="2261" cy="1546"/>
            </a:xfrm>
            <a:custGeom>
              <a:avLst/>
              <a:gdLst>
                <a:gd name="connsiteX0" fmla="*/ 2229 w 2261"/>
                <a:gd name="connsiteY0" fmla="*/ 1547 h 1546"/>
                <a:gd name="connsiteX1" fmla="*/ 0 w 2261"/>
                <a:gd name="connsiteY1" fmla="*/ 926 h 1546"/>
                <a:gd name="connsiteX2" fmla="*/ 2229 w 2261"/>
                <a:gd name="connsiteY2" fmla="*/ 1547 h 154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61" h="1546">
                  <a:moveTo>
                    <a:pt x="2229" y="1547"/>
                  </a:moveTo>
                  <a:cubicBezTo>
                    <a:pt x="2427" y="-288"/>
                    <a:pt x="1699" y="-485"/>
                    <a:pt x="0" y="926"/>
                  </a:cubicBezTo>
                  <a:cubicBezTo>
                    <a:pt x="742" y="1208"/>
                    <a:pt x="1484" y="1349"/>
                    <a:pt x="2229" y="154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28" name="Forma libre: forma 5627">
              <a:extLst>
                <a:ext uri="{FF2B5EF4-FFF2-40B4-BE49-F238E27FC236}">
                  <a16:creationId xmlns:a16="http://schemas.microsoft.com/office/drawing/2014/main" id="{00000000-0008-0000-0200-0000FC150000}"/>
                </a:ext>
              </a:extLst>
            </xdr:cNvPr>
            <xdr:cNvSpPr/>
          </xdr:nvSpPr>
          <xdr:spPr>
            <a:xfrm>
              <a:off x="2265764" y="3041937"/>
              <a:ext cx="3047" cy="3155"/>
            </a:xfrm>
            <a:custGeom>
              <a:avLst/>
              <a:gdLst>
                <a:gd name="connsiteX0" fmla="*/ 3048 w 3047"/>
                <a:gd name="connsiteY0" fmla="*/ 3155 h 3155"/>
                <a:gd name="connsiteX1" fmla="*/ 0 w 3047"/>
                <a:gd name="connsiteY1" fmla="*/ 531 h 3155"/>
                <a:gd name="connsiteX2" fmla="*/ 3048 w 3047"/>
                <a:gd name="connsiteY2" fmla="*/ 3155 h 315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047" h="3155">
                  <a:moveTo>
                    <a:pt x="3048" y="3155"/>
                  </a:moveTo>
                  <a:cubicBezTo>
                    <a:pt x="2721" y="954"/>
                    <a:pt x="2498" y="-965"/>
                    <a:pt x="0" y="531"/>
                  </a:cubicBezTo>
                  <a:cubicBezTo>
                    <a:pt x="316" y="2054"/>
                    <a:pt x="1484" y="3099"/>
                    <a:pt x="3048" y="31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29" name="Forma libre: forma 5628">
              <a:extLst>
                <a:ext uri="{FF2B5EF4-FFF2-40B4-BE49-F238E27FC236}">
                  <a16:creationId xmlns:a16="http://schemas.microsoft.com/office/drawing/2014/main" id="{00000000-0008-0000-0200-0000FD150000}"/>
                </a:ext>
              </a:extLst>
            </xdr:cNvPr>
            <xdr:cNvSpPr/>
          </xdr:nvSpPr>
          <xdr:spPr>
            <a:xfrm>
              <a:off x="2265764" y="3082283"/>
              <a:ext cx="4701" cy="3674"/>
            </a:xfrm>
            <a:custGeom>
              <a:avLst/>
              <a:gdLst>
                <a:gd name="connsiteX0" fmla="*/ 3669 w 4701"/>
                <a:gd name="connsiteY0" fmla="*/ 3675 h 3674"/>
                <a:gd name="connsiteX1" fmla="*/ 0 w 4701"/>
                <a:gd name="connsiteY1" fmla="*/ 429 h 3674"/>
                <a:gd name="connsiteX2" fmla="*/ 3669 w 4701"/>
                <a:gd name="connsiteY2" fmla="*/ 3675 h 36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701" h="3674">
                  <a:moveTo>
                    <a:pt x="3669" y="3675"/>
                  </a:moveTo>
                  <a:cubicBezTo>
                    <a:pt x="6725" y="1784"/>
                    <a:pt x="2241" y="-1095"/>
                    <a:pt x="0" y="429"/>
                  </a:cubicBezTo>
                  <a:cubicBezTo>
                    <a:pt x="734" y="1953"/>
                    <a:pt x="2054" y="3167"/>
                    <a:pt x="3669" y="367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30" name="Forma libre: forma 5629">
              <a:extLst>
                <a:ext uri="{FF2B5EF4-FFF2-40B4-BE49-F238E27FC236}">
                  <a16:creationId xmlns:a16="http://schemas.microsoft.com/office/drawing/2014/main" id="{00000000-0008-0000-0200-0000FE150000}"/>
                </a:ext>
              </a:extLst>
            </xdr:cNvPr>
            <xdr:cNvSpPr/>
          </xdr:nvSpPr>
          <xdr:spPr>
            <a:xfrm>
              <a:off x="2269235" y="3054462"/>
              <a:ext cx="12539" cy="12160"/>
            </a:xfrm>
            <a:custGeom>
              <a:avLst/>
              <a:gdLst>
                <a:gd name="connsiteX0" fmla="*/ 12164 w 12539"/>
                <a:gd name="connsiteY0" fmla="*/ 7705 h 12160"/>
                <a:gd name="connsiteX1" fmla="*/ 10555 w 12539"/>
                <a:gd name="connsiteY1" fmla="*/ 5475 h 12160"/>
                <a:gd name="connsiteX2" fmla="*/ 10106 w 12539"/>
                <a:gd name="connsiteY2" fmla="*/ 1383 h 12160"/>
                <a:gd name="connsiteX3" fmla="*/ 7482 w 12539"/>
                <a:gd name="connsiteY3" fmla="*/ 818 h 12160"/>
                <a:gd name="connsiteX4" fmla="*/ 2427 w 12539"/>
                <a:gd name="connsiteY4" fmla="*/ 0 h 12160"/>
                <a:gd name="connsiteX5" fmla="*/ 4459 w 12539"/>
                <a:gd name="connsiteY5" fmla="*/ 3443 h 12160"/>
                <a:gd name="connsiteX6" fmla="*/ 0 w 12539"/>
                <a:gd name="connsiteY6" fmla="*/ 4854 h 12160"/>
                <a:gd name="connsiteX7" fmla="*/ 4657 w 12539"/>
                <a:gd name="connsiteY7" fmla="*/ 9172 h 12160"/>
                <a:gd name="connsiteX8" fmla="*/ 6398 w 12539"/>
                <a:gd name="connsiteY8" fmla="*/ 12135 h 12160"/>
                <a:gd name="connsiteX9" fmla="*/ 12164 w 12539"/>
                <a:gd name="connsiteY9" fmla="*/ 7705 h 121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12539" h="12160">
                  <a:moveTo>
                    <a:pt x="12164" y="7705"/>
                  </a:moveTo>
                  <a:cubicBezTo>
                    <a:pt x="11701" y="6914"/>
                    <a:pt x="11165" y="6181"/>
                    <a:pt x="10555" y="5475"/>
                  </a:cubicBezTo>
                  <a:cubicBezTo>
                    <a:pt x="13569" y="4685"/>
                    <a:pt x="12932" y="1637"/>
                    <a:pt x="10106" y="1383"/>
                  </a:cubicBezTo>
                  <a:cubicBezTo>
                    <a:pt x="9178" y="1383"/>
                    <a:pt x="8303" y="1383"/>
                    <a:pt x="7482" y="818"/>
                  </a:cubicBezTo>
                  <a:cubicBezTo>
                    <a:pt x="5060" y="-1157"/>
                    <a:pt x="5532" y="1722"/>
                    <a:pt x="2427" y="0"/>
                  </a:cubicBezTo>
                  <a:cubicBezTo>
                    <a:pt x="1795" y="1750"/>
                    <a:pt x="2853" y="2963"/>
                    <a:pt x="4459" y="3443"/>
                  </a:cubicBezTo>
                  <a:cubicBezTo>
                    <a:pt x="3141" y="4459"/>
                    <a:pt x="1654" y="4939"/>
                    <a:pt x="0" y="4854"/>
                  </a:cubicBezTo>
                  <a:cubicBezTo>
                    <a:pt x="553" y="6943"/>
                    <a:pt x="2012" y="9737"/>
                    <a:pt x="4657" y="9172"/>
                  </a:cubicBezTo>
                  <a:cubicBezTo>
                    <a:pt x="71" y="9990"/>
                    <a:pt x="4770" y="11938"/>
                    <a:pt x="6398" y="12135"/>
                  </a:cubicBezTo>
                  <a:cubicBezTo>
                    <a:pt x="8961" y="12474"/>
                    <a:pt x="10852" y="9370"/>
                    <a:pt x="12164" y="770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31" name="Forma libre: forma 5630">
              <a:extLst>
                <a:ext uri="{FF2B5EF4-FFF2-40B4-BE49-F238E27FC236}">
                  <a16:creationId xmlns:a16="http://schemas.microsoft.com/office/drawing/2014/main" id="{00000000-0008-0000-0200-0000FF150000}"/>
                </a:ext>
              </a:extLst>
            </xdr:cNvPr>
            <xdr:cNvSpPr/>
          </xdr:nvSpPr>
          <xdr:spPr>
            <a:xfrm>
              <a:off x="2271519" y="3079620"/>
              <a:ext cx="4839" cy="7156"/>
            </a:xfrm>
            <a:custGeom>
              <a:avLst/>
              <a:gdLst>
                <a:gd name="connsiteX0" fmla="*/ 4829 w 4839"/>
                <a:gd name="connsiteY0" fmla="*/ 7156 h 7156"/>
                <a:gd name="connsiteX1" fmla="*/ 1993 w 4839"/>
                <a:gd name="connsiteY1" fmla="*/ 44 h 7156"/>
                <a:gd name="connsiteX2" fmla="*/ 4829 w 4839"/>
                <a:gd name="connsiteY2" fmla="*/ 7156 h 715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839" h="7156">
                  <a:moveTo>
                    <a:pt x="4829" y="7156"/>
                  </a:moveTo>
                  <a:cubicBezTo>
                    <a:pt x="4970" y="6112"/>
                    <a:pt x="3711" y="-605"/>
                    <a:pt x="1993" y="44"/>
                  </a:cubicBezTo>
                  <a:cubicBezTo>
                    <a:pt x="-3087" y="1907"/>
                    <a:pt x="2924" y="5576"/>
                    <a:pt x="4829" y="715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32" name="Forma libre: forma 5631">
              <a:extLst>
                <a:ext uri="{FF2B5EF4-FFF2-40B4-BE49-F238E27FC236}">
                  <a16:creationId xmlns:a16="http://schemas.microsoft.com/office/drawing/2014/main" id="{00000000-0008-0000-0200-000000160000}"/>
                </a:ext>
              </a:extLst>
            </xdr:cNvPr>
            <xdr:cNvSpPr/>
          </xdr:nvSpPr>
          <xdr:spPr>
            <a:xfrm>
              <a:off x="2263535" y="3085535"/>
              <a:ext cx="2230" cy="2257"/>
            </a:xfrm>
            <a:custGeom>
              <a:avLst/>
              <a:gdLst>
                <a:gd name="connsiteX0" fmla="*/ 593 w 2230"/>
                <a:gd name="connsiteY0" fmla="*/ 2258 h 2257"/>
                <a:gd name="connsiteX1" fmla="*/ 0 w 2230"/>
                <a:gd name="connsiteY1" fmla="*/ 0 h 2257"/>
                <a:gd name="connsiteX2" fmla="*/ 593 w 2230"/>
                <a:gd name="connsiteY2" fmla="*/ 2258 h 22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0" h="2257">
                  <a:moveTo>
                    <a:pt x="593" y="2258"/>
                  </a:moveTo>
                  <a:cubicBezTo>
                    <a:pt x="395" y="1524"/>
                    <a:pt x="198" y="762"/>
                    <a:pt x="0" y="0"/>
                  </a:cubicBezTo>
                  <a:cubicBezTo>
                    <a:pt x="2763" y="282"/>
                    <a:pt x="2958" y="1044"/>
                    <a:pt x="593" y="225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33" name="Forma libre: forma 5632">
              <a:extLst>
                <a:ext uri="{FF2B5EF4-FFF2-40B4-BE49-F238E27FC236}">
                  <a16:creationId xmlns:a16="http://schemas.microsoft.com/office/drawing/2014/main" id="{00000000-0008-0000-0200-000001160000}"/>
                </a:ext>
              </a:extLst>
            </xdr:cNvPr>
            <xdr:cNvSpPr/>
          </xdr:nvSpPr>
          <xdr:spPr>
            <a:xfrm>
              <a:off x="2359039" y="3237342"/>
              <a:ext cx="1213" cy="2229"/>
            </a:xfrm>
            <a:custGeom>
              <a:avLst/>
              <a:gdLst>
                <a:gd name="connsiteX0" fmla="*/ 198 w 1213"/>
                <a:gd name="connsiteY0" fmla="*/ 2230 h 2229"/>
                <a:gd name="connsiteX1" fmla="*/ 0 w 1213"/>
                <a:gd name="connsiteY1" fmla="*/ 0 h 2229"/>
                <a:gd name="connsiteX2" fmla="*/ 1214 w 1213"/>
                <a:gd name="connsiteY2" fmla="*/ 2230 h 2229"/>
                <a:gd name="connsiteX3" fmla="*/ 198 w 1213"/>
                <a:gd name="connsiteY3" fmla="*/ 2230 h 22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213" h="2229">
                  <a:moveTo>
                    <a:pt x="198" y="2230"/>
                  </a:moveTo>
                  <a:cubicBezTo>
                    <a:pt x="141" y="1496"/>
                    <a:pt x="56" y="762"/>
                    <a:pt x="0" y="0"/>
                  </a:cubicBezTo>
                  <a:cubicBezTo>
                    <a:pt x="511" y="706"/>
                    <a:pt x="914" y="1439"/>
                    <a:pt x="1214" y="2230"/>
                  </a:cubicBezTo>
                  <a:cubicBezTo>
                    <a:pt x="872" y="2230"/>
                    <a:pt x="536" y="2230"/>
                    <a:pt x="198" y="223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34" name="Forma libre: forma 5633">
              <a:extLst>
                <a:ext uri="{FF2B5EF4-FFF2-40B4-BE49-F238E27FC236}">
                  <a16:creationId xmlns:a16="http://schemas.microsoft.com/office/drawing/2014/main" id="{00000000-0008-0000-0200-000002160000}"/>
                </a:ext>
              </a:extLst>
            </xdr:cNvPr>
            <xdr:cNvSpPr/>
          </xdr:nvSpPr>
          <xdr:spPr>
            <a:xfrm>
              <a:off x="2177570" y="2398913"/>
              <a:ext cx="263349" cy="879233"/>
            </a:xfrm>
            <a:custGeom>
              <a:avLst/>
              <a:gdLst>
                <a:gd name="connsiteX0" fmla="*/ 0 w 263349"/>
                <a:gd name="connsiteY0" fmla="*/ 20549 h 879233"/>
                <a:gd name="connsiteX1" fmla="*/ 11599 w 263349"/>
                <a:gd name="connsiteY1" fmla="*/ 14027 h 879233"/>
                <a:gd name="connsiteX2" fmla="*/ 10727 w 263349"/>
                <a:gd name="connsiteY2" fmla="*/ 4462 h 879233"/>
                <a:gd name="connsiteX3" fmla="*/ 12477 w 263349"/>
                <a:gd name="connsiteY3" fmla="*/ 4180 h 879233"/>
                <a:gd name="connsiteX4" fmla="*/ 16877 w 263349"/>
                <a:gd name="connsiteY4" fmla="*/ 0 h 879233"/>
                <a:gd name="connsiteX5" fmla="*/ 21598 w 263349"/>
                <a:gd name="connsiteY5" fmla="*/ 8221 h 879233"/>
                <a:gd name="connsiteX6" fmla="*/ 27432 w 263349"/>
                <a:gd name="connsiteY6" fmla="*/ 13008 h 879233"/>
                <a:gd name="connsiteX7" fmla="*/ 29698 w 263349"/>
                <a:gd name="connsiteY7" fmla="*/ 25931 h 879233"/>
                <a:gd name="connsiteX8" fmla="*/ 39881 w 263349"/>
                <a:gd name="connsiteY8" fmla="*/ 42525 h 879233"/>
                <a:gd name="connsiteX9" fmla="*/ 40592 w 263349"/>
                <a:gd name="connsiteY9" fmla="*/ 54263 h 879233"/>
                <a:gd name="connsiteX10" fmla="*/ 44695 w 263349"/>
                <a:gd name="connsiteY10" fmla="*/ 60063 h 879233"/>
                <a:gd name="connsiteX11" fmla="*/ 39426 w 263349"/>
                <a:gd name="connsiteY11" fmla="*/ 63610 h 879233"/>
                <a:gd name="connsiteX12" fmla="*/ 41882 w 263349"/>
                <a:gd name="connsiteY12" fmla="*/ 72557 h 879233"/>
                <a:gd name="connsiteX13" fmla="*/ 46143 w 263349"/>
                <a:gd name="connsiteY13" fmla="*/ 75181 h 879233"/>
                <a:gd name="connsiteX14" fmla="*/ 46143 w 263349"/>
                <a:gd name="connsiteY14" fmla="*/ 79474 h 879233"/>
                <a:gd name="connsiteX15" fmla="*/ 55979 w 263349"/>
                <a:gd name="connsiteY15" fmla="*/ 95730 h 879233"/>
                <a:gd name="connsiteX16" fmla="*/ 65024 w 263349"/>
                <a:gd name="connsiteY16" fmla="*/ 119691 h 879233"/>
                <a:gd name="connsiteX17" fmla="*/ 75712 w 263349"/>
                <a:gd name="connsiteY17" fmla="*/ 130974 h 879233"/>
                <a:gd name="connsiteX18" fmla="*/ 84506 w 263349"/>
                <a:gd name="connsiteY18" fmla="*/ 141275 h 879233"/>
                <a:gd name="connsiteX19" fmla="*/ 79338 w 263349"/>
                <a:gd name="connsiteY19" fmla="*/ 162159 h 879233"/>
                <a:gd name="connsiteX20" fmla="*/ 59278 w 263349"/>
                <a:gd name="connsiteY20" fmla="*/ 176553 h 879233"/>
                <a:gd name="connsiteX21" fmla="*/ 63808 w 263349"/>
                <a:gd name="connsiteY21" fmla="*/ 186346 h 879233"/>
                <a:gd name="connsiteX22" fmla="*/ 63142 w 263349"/>
                <a:gd name="connsiteY22" fmla="*/ 199751 h 879233"/>
                <a:gd name="connsiteX23" fmla="*/ 67095 w 263349"/>
                <a:gd name="connsiteY23" fmla="*/ 208754 h 879233"/>
                <a:gd name="connsiteX24" fmla="*/ 64894 w 263349"/>
                <a:gd name="connsiteY24" fmla="*/ 217644 h 879233"/>
                <a:gd name="connsiteX25" fmla="*/ 72737 w 263349"/>
                <a:gd name="connsiteY25" fmla="*/ 231417 h 879233"/>
                <a:gd name="connsiteX26" fmla="*/ 65117 w 263349"/>
                <a:gd name="connsiteY26" fmla="*/ 235396 h 879233"/>
                <a:gd name="connsiteX27" fmla="*/ 61112 w 263349"/>
                <a:gd name="connsiteY27" fmla="*/ 243129 h 879233"/>
                <a:gd name="connsiteX28" fmla="*/ 52519 w 263349"/>
                <a:gd name="connsiteY28" fmla="*/ 266723 h 879233"/>
                <a:gd name="connsiteX29" fmla="*/ 51517 w 263349"/>
                <a:gd name="connsiteY29" fmla="*/ 282894 h 879233"/>
                <a:gd name="connsiteX30" fmla="*/ 48133 w 263349"/>
                <a:gd name="connsiteY30" fmla="*/ 290175 h 879233"/>
                <a:gd name="connsiteX31" fmla="*/ 52392 w 263349"/>
                <a:gd name="connsiteY31" fmla="*/ 299460 h 879233"/>
                <a:gd name="connsiteX32" fmla="*/ 54147 w 263349"/>
                <a:gd name="connsiteY32" fmla="*/ 304653 h 879233"/>
                <a:gd name="connsiteX33" fmla="*/ 56151 w 263349"/>
                <a:gd name="connsiteY33" fmla="*/ 309338 h 879233"/>
                <a:gd name="connsiteX34" fmla="*/ 50402 w 263349"/>
                <a:gd name="connsiteY34" fmla="*/ 313967 h 879233"/>
                <a:gd name="connsiteX35" fmla="*/ 50599 w 263349"/>
                <a:gd name="connsiteY35" fmla="*/ 325114 h 879233"/>
                <a:gd name="connsiteX36" fmla="*/ 49838 w 263349"/>
                <a:gd name="connsiteY36" fmla="*/ 332283 h 879233"/>
                <a:gd name="connsiteX37" fmla="*/ 48012 w 263349"/>
                <a:gd name="connsiteY37" fmla="*/ 336093 h 879233"/>
                <a:gd name="connsiteX38" fmla="*/ 53566 w 263349"/>
                <a:gd name="connsiteY38" fmla="*/ 349498 h 879233"/>
                <a:gd name="connsiteX39" fmla="*/ 57096 w 263349"/>
                <a:gd name="connsiteY39" fmla="*/ 352518 h 879233"/>
                <a:gd name="connsiteX40" fmla="*/ 55900 w 263349"/>
                <a:gd name="connsiteY40" fmla="*/ 355425 h 879233"/>
                <a:gd name="connsiteX41" fmla="*/ 63844 w 263349"/>
                <a:gd name="connsiteY41" fmla="*/ 369056 h 879233"/>
                <a:gd name="connsiteX42" fmla="*/ 67581 w 263349"/>
                <a:gd name="connsiteY42" fmla="*/ 373967 h 879233"/>
                <a:gd name="connsiteX43" fmla="*/ 68092 w 263349"/>
                <a:gd name="connsiteY43" fmla="*/ 381220 h 879233"/>
                <a:gd name="connsiteX44" fmla="*/ 76194 w 263349"/>
                <a:gd name="connsiteY44" fmla="*/ 389292 h 879233"/>
                <a:gd name="connsiteX45" fmla="*/ 78554 w 263349"/>
                <a:gd name="connsiteY45" fmla="*/ 404560 h 879233"/>
                <a:gd name="connsiteX46" fmla="*/ 78667 w 263349"/>
                <a:gd name="connsiteY46" fmla="*/ 409837 h 879233"/>
                <a:gd name="connsiteX47" fmla="*/ 76025 w 263349"/>
                <a:gd name="connsiteY47" fmla="*/ 412519 h 879233"/>
                <a:gd name="connsiteX48" fmla="*/ 74566 w 263349"/>
                <a:gd name="connsiteY48" fmla="*/ 419546 h 879233"/>
                <a:gd name="connsiteX49" fmla="*/ 75387 w 263349"/>
                <a:gd name="connsiteY49" fmla="*/ 427815 h 879233"/>
                <a:gd name="connsiteX50" fmla="*/ 72565 w 263349"/>
                <a:gd name="connsiteY50" fmla="*/ 432218 h 879233"/>
                <a:gd name="connsiteX51" fmla="*/ 74239 w 263349"/>
                <a:gd name="connsiteY51" fmla="*/ 435407 h 879233"/>
                <a:gd name="connsiteX52" fmla="*/ 80724 w 263349"/>
                <a:gd name="connsiteY52" fmla="*/ 452284 h 879233"/>
                <a:gd name="connsiteX53" fmla="*/ 78825 w 263349"/>
                <a:gd name="connsiteY53" fmla="*/ 455529 h 879233"/>
                <a:gd name="connsiteX54" fmla="*/ 76437 w 263349"/>
                <a:gd name="connsiteY54" fmla="*/ 459650 h 879233"/>
                <a:gd name="connsiteX55" fmla="*/ 71086 w 263349"/>
                <a:gd name="connsiteY55" fmla="*/ 465661 h 879233"/>
                <a:gd name="connsiteX56" fmla="*/ 71653 w 263349"/>
                <a:gd name="connsiteY56" fmla="*/ 472801 h 879233"/>
                <a:gd name="connsiteX57" fmla="*/ 73874 w 263349"/>
                <a:gd name="connsiteY57" fmla="*/ 479772 h 879233"/>
                <a:gd name="connsiteX58" fmla="*/ 77151 w 263349"/>
                <a:gd name="connsiteY58" fmla="*/ 492021 h 879233"/>
                <a:gd name="connsiteX59" fmla="*/ 83749 w 263349"/>
                <a:gd name="connsiteY59" fmla="*/ 503112 h 879233"/>
                <a:gd name="connsiteX60" fmla="*/ 87983 w 263349"/>
                <a:gd name="connsiteY60" fmla="*/ 510534 h 879233"/>
                <a:gd name="connsiteX61" fmla="*/ 90136 w 263349"/>
                <a:gd name="connsiteY61" fmla="*/ 516292 h 879233"/>
                <a:gd name="connsiteX62" fmla="*/ 83487 w 263349"/>
                <a:gd name="connsiteY62" fmla="*/ 525294 h 879233"/>
                <a:gd name="connsiteX63" fmla="*/ 85149 w 263349"/>
                <a:gd name="connsiteY63" fmla="*/ 539095 h 879233"/>
                <a:gd name="connsiteX64" fmla="*/ 82821 w 263349"/>
                <a:gd name="connsiteY64" fmla="*/ 541325 h 879233"/>
                <a:gd name="connsiteX65" fmla="*/ 83724 w 263349"/>
                <a:gd name="connsiteY65" fmla="*/ 551090 h 879233"/>
                <a:gd name="connsiteX66" fmla="*/ 87331 w 263349"/>
                <a:gd name="connsiteY66" fmla="*/ 556649 h 879233"/>
                <a:gd name="connsiteX67" fmla="*/ 86374 w 263349"/>
                <a:gd name="connsiteY67" fmla="*/ 562887 h 879233"/>
                <a:gd name="connsiteX68" fmla="*/ 91034 w 263349"/>
                <a:gd name="connsiteY68" fmla="*/ 575699 h 879233"/>
                <a:gd name="connsiteX69" fmla="*/ 94923 w 263349"/>
                <a:gd name="connsiteY69" fmla="*/ 589246 h 879233"/>
                <a:gd name="connsiteX70" fmla="*/ 102009 w 263349"/>
                <a:gd name="connsiteY70" fmla="*/ 599463 h 879233"/>
                <a:gd name="connsiteX71" fmla="*/ 96526 w 263349"/>
                <a:gd name="connsiteY71" fmla="*/ 602962 h 879233"/>
                <a:gd name="connsiteX72" fmla="*/ 99684 w 263349"/>
                <a:gd name="connsiteY72" fmla="*/ 611739 h 879233"/>
                <a:gd name="connsiteX73" fmla="*/ 104357 w 263349"/>
                <a:gd name="connsiteY73" fmla="*/ 623198 h 879233"/>
                <a:gd name="connsiteX74" fmla="*/ 111963 w 263349"/>
                <a:gd name="connsiteY74" fmla="*/ 627910 h 879233"/>
                <a:gd name="connsiteX75" fmla="*/ 112133 w 263349"/>
                <a:gd name="connsiteY75" fmla="*/ 633329 h 879233"/>
                <a:gd name="connsiteX76" fmla="*/ 115858 w 263349"/>
                <a:gd name="connsiteY76" fmla="*/ 636575 h 879233"/>
                <a:gd name="connsiteX77" fmla="*/ 116250 w 263349"/>
                <a:gd name="connsiteY77" fmla="*/ 639877 h 879233"/>
                <a:gd name="connsiteX78" fmla="*/ 119208 w 263349"/>
                <a:gd name="connsiteY78" fmla="*/ 643602 h 879233"/>
                <a:gd name="connsiteX79" fmla="*/ 119405 w 263349"/>
                <a:gd name="connsiteY79" fmla="*/ 649472 h 879233"/>
                <a:gd name="connsiteX80" fmla="*/ 123927 w 263349"/>
                <a:gd name="connsiteY80" fmla="*/ 654835 h 879233"/>
                <a:gd name="connsiteX81" fmla="*/ 135712 w 263349"/>
                <a:gd name="connsiteY81" fmla="*/ 657233 h 879233"/>
                <a:gd name="connsiteX82" fmla="*/ 135227 w 263349"/>
                <a:gd name="connsiteY82" fmla="*/ 663527 h 879233"/>
                <a:gd name="connsiteX83" fmla="*/ 124169 w 263349"/>
                <a:gd name="connsiteY83" fmla="*/ 665023 h 879233"/>
                <a:gd name="connsiteX84" fmla="*/ 127818 w 263349"/>
                <a:gd name="connsiteY84" fmla="*/ 668268 h 879233"/>
                <a:gd name="connsiteX85" fmla="*/ 136965 w 263349"/>
                <a:gd name="connsiteY85" fmla="*/ 682351 h 879233"/>
                <a:gd name="connsiteX86" fmla="*/ 134157 w 263349"/>
                <a:gd name="connsiteY86" fmla="*/ 683226 h 879233"/>
                <a:gd name="connsiteX87" fmla="*/ 136754 w 263349"/>
                <a:gd name="connsiteY87" fmla="*/ 688476 h 879233"/>
                <a:gd name="connsiteX88" fmla="*/ 139508 w 263349"/>
                <a:gd name="connsiteY88" fmla="*/ 691326 h 879233"/>
                <a:gd name="connsiteX89" fmla="*/ 136570 w 263349"/>
                <a:gd name="connsiteY89" fmla="*/ 696773 h 879233"/>
                <a:gd name="connsiteX90" fmla="*/ 145133 w 263349"/>
                <a:gd name="connsiteY90" fmla="*/ 710291 h 879233"/>
                <a:gd name="connsiteX91" fmla="*/ 143733 w 263349"/>
                <a:gd name="connsiteY91" fmla="*/ 715399 h 879233"/>
                <a:gd name="connsiteX92" fmla="*/ 144647 w 263349"/>
                <a:gd name="connsiteY92" fmla="*/ 719012 h 879233"/>
                <a:gd name="connsiteX93" fmla="*/ 147320 w 263349"/>
                <a:gd name="connsiteY93" fmla="*/ 722370 h 879233"/>
                <a:gd name="connsiteX94" fmla="*/ 141780 w 263349"/>
                <a:gd name="connsiteY94" fmla="*/ 732474 h 879233"/>
                <a:gd name="connsiteX95" fmla="*/ 142954 w 263349"/>
                <a:gd name="connsiteY95" fmla="*/ 740009 h 879233"/>
                <a:gd name="connsiteX96" fmla="*/ 151051 w 263349"/>
                <a:gd name="connsiteY96" fmla="*/ 748899 h 879233"/>
                <a:gd name="connsiteX97" fmla="*/ 147512 w 263349"/>
                <a:gd name="connsiteY97" fmla="*/ 752625 h 879233"/>
                <a:gd name="connsiteX98" fmla="*/ 149468 w 263349"/>
                <a:gd name="connsiteY98" fmla="*/ 762615 h 879233"/>
                <a:gd name="connsiteX99" fmla="*/ 144721 w 263349"/>
                <a:gd name="connsiteY99" fmla="*/ 765691 h 879233"/>
                <a:gd name="connsiteX100" fmla="*/ 139192 w 263349"/>
                <a:gd name="connsiteY100" fmla="*/ 772380 h 879233"/>
                <a:gd name="connsiteX101" fmla="*/ 141216 w 263349"/>
                <a:gd name="connsiteY101" fmla="*/ 780706 h 879233"/>
                <a:gd name="connsiteX102" fmla="*/ 146329 w 263349"/>
                <a:gd name="connsiteY102" fmla="*/ 789455 h 879233"/>
                <a:gd name="connsiteX103" fmla="*/ 153842 w 263349"/>
                <a:gd name="connsiteY103" fmla="*/ 797780 h 879233"/>
                <a:gd name="connsiteX104" fmla="*/ 159899 w 263349"/>
                <a:gd name="connsiteY104" fmla="*/ 805372 h 879233"/>
                <a:gd name="connsiteX105" fmla="*/ 164713 w 263349"/>
                <a:gd name="connsiteY105" fmla="*/ 803735 h 879233"/>
                <a:gd name="connsiteX106" fmla="*/ 170084 w 263349"/>
                <a:gd name="connsiteY106" fmla="*/ 803283 h 879233"/>
                <a:gd name="connsiteX107" fmla="*/ 178065 w 263349"/>
                <a:gd name="connsiteY107" fmla="*/ 808025 h 879233"/>
                <a:gd name="connsiteX108" fmla="*/ 180162 w 263349"/>
                <a:gd name="connsiteY108" fmla="*/ 816266 h 879233"/>
                <a:gd name="connsiteX109" fmla="*/ 182897 w 263349"/>
                <a:gd name="connsiteY109" fmla="*/ 825410 h 879233"/>
                <a:gd name="connsiteX110" fmla="*/ 195162 w 263349"/>
                <a:gd name="connsiteY110" fmla="*/ 833876 h 879233"/>
                <a:gd name="connsiteX111" fmla="*/ 214246 w 263349"/>
                <a:gd name="connsiteY111" fmla="*/ 834977 h 879233"/>
                <a:gd name="connsiteX112" fmla="*/ 263350 w 263349"/>
                <a:gd name="connsiteY112" fmla="*/ 843331 h 879233"/>
                <a:gd name="connsiteX113" fmla="*/ 251384 w 263349"/>
                <a:gd name="connsiteY113" fmla="*/ 840876 h 879233"/>
                <a:gd name="connsiteX114" fmla="*/ 245485 w 263349"/>
                <a:gd name="connsiteY114" fmla="*/ 846576 h 879233"/>
                <a:gd name="connsiteX115" fmla="*/ 237081 w 263349"/>
                <a:gd name="connsiteY115" fmla="*/ 849314 h 879233"/>
                <a:gd name="connsiteX116" fmla="*/ 225363 w 263349"/>
                <a:gd name="connsiteY116" fmla="*/ 853067 h 879233"/>
                <a:gd name="connsiteX117" fmla="*/ 228860 w 263349"/>
                <a:gd name="connsiteY117" fmla="*/ 864244 h 879233"/>
                <a:gd name="connsiteX118" fmla="*/ 233751 w 263349"/>
                <a:gd name="connsiteY118" fmla="*/ 873303 h 879233"/>
                <a:gd name="connsiteX119" fmla="*/ 223018 w 263349"/>
                <a:gd name="connsiteY119" fmla="*/ 878044 h 879233"/>
                <a:gd name="connsiteX120" fmla="*/ 204346 w 263349"/>
                <a:gd name="connsiteY120" fmla="*/ 868166 h 879233"/>
                <a:gd name="connsiteX121" fmla="*/ 208712 w 263349"/>
                <a:gd name="connsiteY121" fmla="*/ 869521 h 879233"/>
                <a:gd name="connsiteX122" fmla="*/ 211534 w 263349"/>
                <a:gd name="connsiteY122" fmla="*/ 865005 h 879233"/>
                <a:gd name="connsiteX123" fmla="*/ 215203 w 263349"/>
                <a:gd name="connsiteY123" fmla="*/ 871779 h 879233"/>
                <a:gd name="connsiteX124" fmla="*/ 219902 w 263349"/>
                <a:gd name="connsiteY124" fmla="*/ 861901 h 879233"/>
                <a:gd name="connsiteX125" fmla="*/ 221666 w 263349"/>
                <a:gd name="connsiteY125" fmla="*/ 856680 h 879233"/>
                <a:gd name="connsiteX126" fmla="*/ 215203 w 263349"/>
                <a:gd name="connsiteY126" fmla="*/ 852870 h 879233"/>
                <a:gd name="connsiteX127" fmla="*/ 208909 w 263349"/>
                <a:gd name="connsiteY127" fmla="*/ 860179 h 879233"/>
                <a:gd name="connsiteX128" fmla="*/ 198749 w 263349"/>
                <a:gd name="connsiteY128" fmla="*/ 860998 h 879233"/>
                <a:gd name="connsiteX129" fmla="*/ 205040 w 263349"/>
                <a:gd name="connsiteY129" fmla="*/ 864046 h 879233"/>
                <a:gd name="connsiteX130" fmla="*/ 200778 w 263349"/>
                <a:gd name="connsiteY130" fmla="*/ 863622 h 879233"/>
                <a:gd name="connsiteX131" fmla="*/ 200158 w 263349"/>
                <a:gd name="connsiteY131" fmla="*/ 867912 h 879233"/>
                <a:gd name="connsiteX132" fmla="*/ 206479 w 263349"/>
                <a:gd name="connsiteY132" fmla="*/ 871779 h 879233"/>
                <a:gd name="connsiteX133" fmla="*/ 185539 w 263349"/>
                <a:gd name="connsiteY133" fmla="*/ 862832 h 879233"/>
                <a:gd name="connsiteX134" fmla="*/ 196094 w 263349"/>
                <a:gd name="connsiteY134" fmla="*/ 864046 h 879233"/>
                <a:gd name="connsiteX135" fmla="*/ 188897 w 263349"/>
                <a:gd name="connsiteY135" fmla="*/ 855777 h 879233"/>
                <a:gd name="connsiteX136" fmla="*/ 193271 w 263349"/>
                <a:gd name="connsiteY136" fmla="*/ 855297 h 879233"/>
                <a:gd name="connsiteX137" fmla="*/ 199850 w 263349"/>
                <a:gd name="connsiteY137" fmla="*/ 851572 h 879233"/>
                <a:gd name="connsiteX138" fmla="*/ 212547 w 263349"/>
                <a:gd name="connsiteY138" fmla="*/ 850640 h 879233"/>
                <a:gd name="connsiteX139" fmla="*/ 194683 w 263349"/>
                <a:gd name="connsiteY139" fmla="*/ 850640 h 879233"/>
                <a:gd name="connsiteX140" fmla="*/ 194485 w 263349"/>
                <a:gd name="connsiteY140" fmla="*/ 847790 h 879233"/>
                <a:gd name="connsiteX141" fmla="*/ 186555 w 263349"/>
                <a:gd name="connsiteY141" fmla="*/ 851656 h 879233"/>
                <a:gd name="connsiteX142" fmla="*/ 190816 w 263349"/>
                <a:gd name="connsiteY142" fmla="*/ 851374 h 879233"/>
                <a:gd name="connsiteX143" fmla="*/ 187373 w 263349"/>
                <a:gd name="connsiteY143" fmla="*/ 854620 h 879233"/>
                <a:gd name="connsiteX144" fmla="*/ 187542 w 263349"/>
                <a:gd name="connsiteY144" fmla="*/ 861054 h 879233"/>
                <a:gd name="connsiteX145" fmla="*/ 184333 w 263349"/>
                <a:gd name="connsiteY145" fmla="*/ 856652 h 879233"/>
                <a:gd name="connsiteX146" fmla="*/ 178040 w 263349"/>
                <a:gd name="connsiteY146" fmla="*/ 853999 h 879233"/>
                <a:gd name="connsiteX147" fmla="*/ 182301 w 263349"/>
                <a:gd name="connsiteY147" fmla="*/ 853999 h 879233"/>
                <a:gd name="connsiteX148" fmla="*/ 180044 w 263349"/>
                <a:gd name="connsiteY148" fmla="*/ 852785 h 879233"/>
                <a:gd name="connsiteX149" fmla="*/ 183515 w 263349"/>
                <a:gd name="connsiteY149" fmla="*/ 848721 h 879233"/>
                <a:gd name="connsiteX150" fmla="*/ 183515 w 263349"/>
                <a:gd name="connsiteY150" fmla="*/ 847310 h 879233"/>
                <a:gd name="connsiteX151" fmla="*/ 179253 w 263349"/>
                <a:gd name="connsiteY151" fmla="*/ 847310 h 879233"/>
                <a:gd name="connsiteX152" fmla="*/ 180044 w 263349"/>
                <a:gd name="connsiteY152" fmla="*/ 851572 h 879233"/>
                <a:gd name="connsiteX153" fmla="*/ 176403 w 263349"/>
                <a:gd name="connsiteY153" fmla="*/ 848919 h 879233"/>
                <a:gd name="connsiteX154" fmla="*/ 173976 w 263349"/>
                <a:gd name="connsiteY154" fmla="*/ 852785 h 879233"/>
                <a:gd name="connsiteX155" fmla="*/ 172141 w 263349"/>
                <a:gd name="connsiteY155" fmla="*/ 850556 h 879233"/>
                <a:gd name="connsiteX156" fmla="*/ 164804 w 263349"/>
                <a:gd name="connsiteY156" fmla="*/ 836332 h 879233"/>
                <a:gd name="connsiteX157" fmla="*/ 173163 w 263349"/>
                <a:gd name="connsiteY157" fmla="*/ 840509 h 879233"/>
                <a:gd name="connsiteX158" fmla="*/ 178435 w 263349"/>
                <a:gd name="connsiteY158" fmla="*/ 841214 h 879233"/>
                <a:gd name="connsiteX159" fmla="*/ 181483 w 263349"/>
                <a:gd name="connsiteY159" fmla="*/ 838364 h 879233"/>
                <a:gd name="connsiteX160" fmla="*/ 179648 w 263349"/>
                <a:gd name="connsiteY160" fmla="*/ 834497 h 879233"/>
                <a:gd name="connsiteX161" fmla="*/ 185877 w 263349"/>
                <a:gd name="connsiteY161" fmla="*/ 838561 h 879233"/>
                <a:gd name="connsiteX162" fmla="*/ 185124 w 263349"/>
                <a:gd name="connsiteY162" fmla="*/ 846068 h 879233"/>
                <a:gd name="connsiteX163" fmla="*/ 191445 w 263349"/>
                <a:gd name="connsiteY163" fmla="*/ 845786 h 879233"/>
                <a:gd name="connsiteX164" fmla="*/ 188268 w 263349"/>
                <a:gd name="connsiteY164" fmla="*/ 839577 h 879233"/>
                <a:gd name="connsiteX165" fmla="*/ 186171 w 263349"/>
                <a:gd name="connsiteY165" fmla="*/ 834215 h 879233"/>
                <a:gd name="connsiteX166" fmla="*/ 179124 w 263349"/>
                <a:gd name="connsiteY166" fmla="*/ 826793 h 879233"/>
                <a:gd name="connsiteX167" fmla="*/ 168870 w 263349"/>
                <a:gd name="connsiteY167" fmla="*/ 822023 h 879233"/>
                <a:gd name="connsiteX168" fmla="*/ 167657 w 263349"/>
                <a:gd name="connsiteY168" fmla="*/ 824055 h 879233"/>
                <a:gd name="connsiteX169" fmla="*/ 182403 w 263349"/>
                <a:gd name="connsiteY169" fmla="*/ 830546 h 879233"/>
                <a:gd name="connsiteX170" fmla="*/ 167459 w 263349"/>
                <a:gd name="connsiteY170" fmla="*/ 826905 h 879233"/>
                <a:gd name="connsiteX171" fmla="*/ 172249 w 263349"/>
                <a:gd name="connsiteY171" fmla="*/ 829558 h 879233"/>
                <a:gd name="connsiteX172" fmla="*/ 175590 w 263349"/>
                <a:gd name="connsiteY172" fmla="*/ 833397 h 879233"/>
                <a:gd name="connsiteX173" fmla="*/ 173555 w 263349"/>
                <a:gd name="connsiteY173" fmla="*/ 837460 h 879233"/>
                <a:gd name="connsiteX174" fmla="*/ 167459 w 263349"/>
                <a:gd name="connsiteY174" fmla="*/ 829135 h 879233"/>
                <a:gd name="connsiteX175" fmla="*/ 172737 w 263349"/>
                <a:gd name="connsiteY175" fmla="*/ 839493 h 879233"/>
                <a:gd name="connsiteX176" fmla="*/ 163819 w 263349"/>
                <a:gd name="connsiteY176" fmla="*/ 831365 h 879233"/>
                <a:gd name="connsiteX177" fmla="*/ 168080 w 263349"/>
                <a:gd name="connsiteY177" fmla="*/ 834413 h 879233"/>
                <a:gd name="connsiteX178" fmla="*/ 164214 w 263349"/>
                <a:gd name="connsiteY178" fmla="*/ 828514 h 879233"/>
                <a:gd name="connsiteX179" fmla="*/ 160150 w 263349"/>
                <a:gd name="connsiteY179" fmla="*/ 829530 h 879233"/>
                <a:gd name="connsiteX180" fmla="*/ 157483 w 263349"/>
                <a:gd name="connsiteY180" fmla="*/ 826990 h 879233"/>
                <a:gd name="connsiteX181" fmla="*/ 153235 w 263349"/>
                <a:gd name="connsiteY181" fmla="*/ 820810 h 879233"/>
                <a:gd name="connsiteX182" fmla="*/ 161758 w 263349"/>
                <a:gd name="connsiteY182" fmla="*/ 826905 h 879233"/>
                <a:gd name="connsiteX183" fmla="*/ 154054 w 263349"/>
                <a:gd name="connsiteY183" fmla="*/ 816943 h 879233"/>
                <a:gd name="connsiteX184" fmla="*/ 153038 w 263349"/>
                <a:gd name="connsiteY184" fmla="*/ 815504 h 879233"/>
                <a:gd name="connsiteX185" fmla="*/ 152417 w 263349"/>
                <a:gd name="connsiteY185" fmla="*/ 817536 h 879233"/>
                <a:gd name="connsiteX186" fmla="*/ 147958 w 263349"/>
                <a:gd name="connsiteY186" fmla="*/ 815109 h 879233"/>
                <a:gd name="connsiteX187" fmla="*/ 142968 w 263349"/>
                <a:gd name="connsiteY187" fmla="*/ 811186 h 879233"/>
                <a:gd name="connsiteX188" fmla="*/ 145359 w 263349"/>
                <a:gd name="connsiteY188" fmla="*/ 809351 h 879233"/>
                <a:gd name="connsiteX189" fmla="*/ 148107 w 263349"/>
                <a:gd name="connsiteY189" fmla="*/ 809069 h 879233"/>
                <a:gd name="connsiteX190" fmla="*/ 149990 w 263349"/>
                <a:gd name="connsiteY190" fmla="*/ 808053 h 879233"/>
                <a:gd name="connsiteX191" fmla="*/ 151203 w 263349"/>
                <a:gd name="connsiteY191" fmla="*/ 803368 h 879233"/>
                <a:gd name="connsiteX192" fmla="*/ 147961 w 263349"/>
                <a:gd name="connsiteY192" fmla="*/ 798711 h 879233"/>
                <a:gd name="connsiteX193" fmla="*/ 146310 w 263349"/>
                <a:gd name="connsiteY193" fmla="*/ 807460 h 879233"/>
                <a:gd name="connsiteX194" fmla="*/ 135966 w 263349"/>
                <a:gd name="connsiteY194" fmla="*/ 799727 h 879233"/>
                <a:gd name="connsiteX195" fmla="*/ 140228 w 263349"/>
                <a:gd name="connsiteY195" fmla="*/ 801957 h 879233"/>
                <a:gd name="connsiteX196" fmla="*/ 142683 w 263349"/>
                <a:gd name="connsiteY196" fmla="*/ 800744 h 879233"/>
                <a:gd name="connsiteX197" fmla="*/ 133116 w 263349"/>
                <a:gd name="connsiteY197" fmla="*/ 795268 h 879233"/>
                <a:gd name="connsiteX198" fmla="*/ 124988 w 263349"/>
                <a:gd name="connsiteY198" fmla="*/ 792813 h 879233"/>
                <a:gd name="connsiteX199" fmla="*/ 141667 w 263349"/>
                <a:gd name="connsiteY199" fmla="*/ 795268 h 879233"/>
                <a:gd name="connsiteX200" fmla="*/ 128657 w 263349"/>
                <a:gd name="connsiteY200" fmla="*/ 786915 h 879233"/>
                <a:gd name="connsiteX201" fmla="*/ 137801 w 263349"/>
                <a:gd name="connsiteY201" fmla="*/ 788947 h 879233"/>
                <a:gd name="connsiteX202" fmla="*/ 135969 w 263349"/>
                <a:gd name="connsiteY202" fmla="*/ 785701 h 879233"/>
                <a:gd name="connsiteX203" fmla="*/ 131087 w 263349"/>
                <a:gd name="connsiteY203" fmla="*/ 781835 h 879233"/>
                <a:gd name="connsiteX204" fmla="*/ 127116 w 263349"/>
                <a:gd name="connsiteY204" fmla="*/ 778589 h 879233"/>
                <a:gd name="connsiteX205" fmla="*/ 138201 w 263349"/>
                <a:gd name="connsiteY205" fmla="*/ 781835 h 879233"/>
                <a:gd name="connsiteX206" fmla="*/ 130299 w 263349"/>
                <a:gd name="connsiteY206" fmla="*/ 776980 h 879233"/>
                <a:gd name="connsiteX207" fmla="*/ 127251 w 263349"/>
                <a:gd name="connsiteY207" fmla="*/ 774130 h 879233"/>
                <a:gd name="connsiteX208" fmla="*/ 130694 w 263349"/>
                <a:gd name="connsiteY208" fmla="*/ 772691 h 879233"/>
                <a:gd name="connsiteX209" fmla="*/ 129057 w 263349"/>
                <a:gd name="connsiteY209" fmla="*/ 765804 h 879233"/>
                <a:gd name="connsiteX210" fmla="*/ 124796 w 263349"/>
                <a:gd name="connsiteY210" fmla="*/ 766199 h 879233"/>
                <a:gd name="connsiteX211" fmla="*/ 125216 w 263349"/>
                <a:gd name="connsiteY211" fmla="*/ 776755 h 879233"/>
                <a:gd name="connsiteX212" fmla="*/ 117404 w 263349"/>
                <a:gd name="connsiteY212" fmla="*/ 763660 h 879233"/>
                <a:gd name="connsiteX213" fmla="*/ 115446 w 263349"/>
                <a:gd name="connsiteY213" fmla="*/ 759257 h 879233"/>
                <a:gd name="connsiteX214" fmla="*/ 121350 w 263349"/>
                <a:gd name="connsiteY214" fmla="*/ 758692 h 879233"/>
                <a:gd name="connsiteX215" fmla="*/ 114071 w 263349"/>
                <a:gd name="connsiteY215" fmla="*/ 753584 h 879233"/>
                <a:gd name="connsiteX216" fmla="*/ 121350 w 263349"/>
                <a:gd name="connsiteY216" fmla="*/ 754826 h 879233"/>
                <a:gd name="connsiteX217" fmla="*/ 120136 w 263349"/>
                <a:gd name="connsiteY217" fmla="*/ 750564 h 879233"/>
                <a:gd name="connsiteX218" fmla="*/ 115847 w 263349"/>
                <a:gd name="connsiteY218" fmla="*/ 748307 h 879233"/>
                <a:gd name="connsiteX219" fmla="*/ 103260 w 263349"/>
                <a:gd name="connsiteY219" fmla="*/ 742832 h 879233"/>
                <a:gd name="connsiteX220" fmla="*/ 111980 w 263349"/>
                <a:gd name="connsiteY220" fmla="*/ 745061 h 879233"/>
                <a:gd name="connsiteX221" fmla="*/ 108960 w 263349"/>
                <a:gd name="connsiteY221" fmla="*/ 740997 h 879233"/>
                <a:gd name="connsiteX222" fmla="*/ 119058 w 263349"/>
                <a:gd name="connsiteY222" fmla="*/ 743396 h 879233"/>
                <a:gd name="connsiteX223" fmla="*/ 123467 w 263349"/>
                <a:gd name="connsiteY223" fmla="*/ 744327 h 879233"/>
                <a:gd name="connsiteX224" fmla="*/ 129252 w 263349"/>
                <a:gd name="connsiteY224" fmla="*/ 746275 h 879233"/>
                <a:gd name="connsiteX225" fmla="*/ 128857 w 263349"/>
                <a:gd name="connsiteY225" fmla="*/ 742832 h 879233"/>
                <a:gd name="connsiteX226" fmla="*/ 120926 w 263349"/>
                <a:gd name="connsiteY226" fmla="*/ 738767 h 879233"/>
                <a:gd name="connsiteX227" fmla="*/ 129478 w 263349"/>
                <a:gd name="connsiteY227" fmla="*/ 740997 h 879233"/>
                <a:gd name="connsiteX228" fmla="*/ 126080 w 263349"/>
                <a:gd name="connsiteY228" fmla="*/ 740432 h 879233"/>
                <a:gd name="connsiteX229" fmla="*/ 120926 w 263349"/>
                <a:gd name="connsiteY229" fmla="*/ 736538 h 879233"/>
                <a:gd name="connsiteX230" fmla="*/ 116665 w 263349"/>
                <a:gd name="connsiteY230" fmla="*/ 734308 h 879233"/>
                <a:gd name="connsiteX231" fmla="*/ 115056 w 263349"/>
                <a:gd name="connsiteY231" fmla="*/ 730019 h 879233"/>
                <a:gd name="connsiteX232" fmla="*/ 112793 w 263349"/>
                <a:gd name="connsiteY232" fmla="*/ 736961 h 879233"/>
                <a:gd name="connsiteX233" fmla="*/ 97784 w 263349"/>
                <a:gd name="connsiteY233" fmla="*/ 733885 h 879233"/>
                <a:gd name="connsiteX234" fmla="*/ 98998 w 263349"/>
                <a:gd name="connsiteY234" fmla="*/ 730639 h 879233"/>
                <a:gd name="connsiteX235" fmla="*/ 108342 w 263349"/>
                <a:gd name="connsiteY235" fmla="*/ 735099 h 879233"/>
                <a:gd name="connsiteX236" fmla="*/ 109556 w 263349"/>
                <a:gd name="connsiteY236" fmla="*/ 732248 h 879233"/>
                <a:gd name="connsiteX237" fmla="*/ 104710 w 263349"/>
                <a:gd name="connsiteY237" fmla="*/ 730922 h 879233"/>
                <a:gd name="connsiteX238" fmla="*/ 100415 w 263349"/>
                <a:gd name="connsiteY238" fmla="*/ 727987 h 879233"/>
                <a:gd name="connsiteX239" fmla="*/ 104676 w 263349"/>
                <a:gd name="connsiteY239" fmla="*/ 723922 h 879233"/>
                <a:gd name="connsiteX240" fmla="*/ 106511 w 263349"/>
                <a:gd name="connsiteY240" fmla="*/ 721298 h 879233"/>
                <a:gd name="connsiteX241" fmla="*/ 105297 w 263349"/>
                <a:gd name="connsiteY241" fmla="*/ 718448 h 879233"/>
                <a:gd name="connsiteX242" fmla="*/ 101233 w 263349"/>
                <a:gd name="connsiteY242" fmla="*/ 719266 h 879233"/>
                <a:gd name="connsiteX243" fmla="*/ 105297 w 263349"/>
                <a:gd name="connsiteY243" fmla="*/ 718250 h 879233"/>
                <a:gd name="connsiteX244" fmla="*/ 99297 w 263349"/>
                <a:gd name="connsiteY244" fmla="*/ 714807 h 879233"/>
                <a:gd name="connsiteX245" fmla="*/ 90057 w 263349"/>
                <a:gd name="connsiteY245" fmla="*/ 713565 h 879233"/>
                <a:gd name="connsiteX246" fmla="*/ 94319 w 263349"/>
                <a:gd name="connsiteY246" fmla="*/ 715005 h 879233"/>
                <a:gd name="connsiteX247" fmla="*/ 84342 w 263349"/>
                <a:gd name="connsiteY247" fmla="*/ 711844 h 879233"/>
                <a:gd name="connsiteX248" fmla="*/ 80715 w 263349"/>
                <a:gd name="connsiteY248" fmla="*/ 704026 h 879233"/>
                <a:gd name="connsiteX249" fmla="*/ 70553 w 263349"/>
                <a:gd name="connsiteY249" fmla="*/ 711956 h 879233"/>
                <a:gd name="connsiteX250" fmla="*/ 71837 w 263349"/>
                <a:gd name="connsiteY250" fmla="*/ 714383 h 879233"/>
                <a:gd name="connsiteX251" fmla="*/ 77865 w 263349"/>
                <a:gd name="connsiteY251" fmla="*/ 701571 h 879233"/>
                <a:gd name="connsiteX252" fmla="*/ 76454 w 263349"/>
                <a:gd name="connsiteY252" fmla="*/ 698325 h 879233"/>
                <a:gd name="connsiteX253" fmla="*/ 81506 w 263349"/>
                <a:gd name="connsiteY253" fmla="*/ 698325 h 879233"/>
                <a:gd name="connsiteX254" fmla="*/ 79276 w 263349"/>
                <a:gd name="connsiteY254" fmla="*/ 691834 h 879233"/>
                <a:gd name="connsiteX255" fmla="*/ 77244 w 263349"/>
                <a:gd name="connsiteY255" fmla="*/ 693443 h 879233"/>
                <a:gd name="connsiteX256" fmla="*/ 72164 w 263349"/>
                <a:gd name="connsiteY256" fmla="*/ 690197 h 879233"/>
                <a:gd name="connsiteX257" fmla="*/ 80399 w 263349"/>
                <a:gd name="connsiteY257" fmla="*/ 689040 h 879233"/>
                <a:gd name="connsiteX258" fmla="*/ 85993 w 263349"/>
                <a:gd name="connsiteY258" fmla="*/ 692427 h 879233"/>
                <a:gd name="connsiteX259" fmla="*/ 88316 w 263349"/>
                <a:gd name="connsiteY259" fmla="*/ 688645 h 879233"/>
                <a:gd name="connsiteX260" fmla="*/ 92710 w 263349"/>
                <a:gd name="connsiteY260" fmla="*/ 691636 h 879233"/>
                <a:gd name="connsiteX261" fmla="*/ 93500 w 263349"/>
                <a:gd name="connsiteY261" fmla="*/ 693048 h 879233"/>
                <a:gd name="connsiteX262" fmla="*/ 87009 w 263349"/>
                <a:gd name="connsiteY262" fmla="*/ 698127 h 879233"/>
                <a:gd name="connsiteX263" fmla="*/ 99596 w 263349"/>
                <a:gd name="connsiteY263" fmla="*/ 700555 h 879233"/>
                <a:gd name="connsiteX264" fmla="*/ 97172 w 263349"/>
                <a:gd name="connsiteY264" fmla="*/ 696688 h 879233"/>
                <a:gd name="connsiteX265" fmla="*/ 101840 w 263349"/>
                <a:gd name="connsiteY265" fmla="*/ 700583 h 879233"/>
                <a:gd name="connsiteX266" fmla="*/ 101431 w 263349"/>
                <a:gd name="connsiteY266" fmla="*/ 707271 h 879233"/>
                <a:gd name="connsiteX267" fmla="*/ 105918 w 263349"/>
                <a:gd name="connsiteY267" fmla="*/ 694063 h 879233"/>
                <a:gd name="connsiteX268" fmla="*/ 103265 w 263349"/>
                <a:gd name="connsiteY268" fmla="*/ 700357 h 879233"/>
                <a:gd name="connsiteX269" fmla="*/ 106115 w 263349"/>
                <a:gd name="connsiteY269" fmla="*/ 685315 h 879233"/>
                <a:gd name="connsiteX270" fmla="*/ 100020 w 263349"/>
                <a:gd name="connsiteY270" fmla="*/ 687770 h 879233"/>
                <a:gd name="connsiteX271" fmla="*/ 98806 w 263349"/>
                <a:gd name="connsiteY271" fmla="*/ 681250 h 879233"/>
                <a:gd name="connsiteX272" fmla="*/ 102842 w 263349"/>
                <a:gd name="connsiteY272" fmla="*/ 676594 h 879233"/>
                <a:gd name="connsiteX273" fmla="*/ 108639 w 263349"/>
                <a:gd name="connsiteY273" fmla="*/ 680178 h 879233"/>
                <a:gd name="connsiteX274" fmla="*/ 109801 w 263349"/>
                <a:gd name="connsiteY274" fmla="*/ 678880 h 879233"/>
                <a:gd name="connsiteX275" fmla="*/ 105571 w 263349"/>
                <a:gd name="connsiteY275" fmla="*/ 677328 h 879233"/>
                <a:gd name="connsiteX276" fmla="*/ 97564 w 263349"/>
                <a:gd name="connsiteY276" fmla="*/ 675776 h 879233"/>
                <a:gd name="connsiteX277" fmla="*/ 99740 w 263349"/>
                <a:gd name="connsiteY277" fmla="*/ 668043 h 879233"/>
                <a:gd name="connsiteX278" fmla="*/ 105300 w 263349"/>
                <a:gd name="connsiteY278" fmla="*/ 654242 h 879233"/>
                <a:gd name="connsiteX279" fmla="*/ 90557 w 263349"/>
                <a:gd name="connsiteY279" fmla="*/ 647412 h 879233"/>
                <a:gd name="connsiteX280" fmla="*/ 92713 w 263349"/>
                <a:gd name="connsiteY280" fmla="*/ 647412 h 879233"/>
                <a:gd name="connsiteX281" fmla="*/ 94124 w 263349"/>
                <a:gd name="connsiteY281" fmla="*/ 637647 h 879233"/>
                <a:gd name="connsiteX282" fmla="*/ 91115 w 263349"/>
                <a:gd name="connsiteY282" fmla="*/ 637647 h 879233"/>
                <a:gd name="connsiteX283" fmla="*/ 87311 w 263349"/>
                <a:gd name="connsiteY283" fmla="*/ 632455 h 879233"/>
                <a:gd name="connsiteX284" fmla="*/ 88017 w 263349"/>
                <a:gd name="connsiteY284" fmla="*/ 626330 h 879233"/>
                <a:gd name="connsiteX285" fmla="*/ 89665 w 263349"/>
                <a:gd name="connsiteY285" fmla="*/ 621956 h 879233"/>
                <a:gd name="connsiteX286" fmla="*/ 86696 w 263349"/>
                <a:gd name="connsiteY286" fmla="*/ 617497 h 879233"/>
                <a:gd name="connsiteX287" fmla="*/ 85110 w 263349"/>
                <a:gd name="connsiteY287" fmla="*/ 612925 h 879233"/>
                <a:gd name="connsiteX288" fmla="*/ 89239 w 263349"/>
                <a:gd name="connsiteY288" fmla="*/ 609961 h 879233"/>
                <a:gd name="connsiteX289" fmla="*/ 81929 w 263349"/>
                <a:gd name="connsiteY289" fmla="*/ 603047 h 879233"/>
                <a:gd name="connsiteX290" fmla="*/ 90876 w 263349"/>
                <a:gd name="connsiteY290" fmla="*/ 608522 h 879233"/>
                <a:gd name="connsiteX291" fmla="*/ 85372 w 263349"/>
                <a:gd name="connsiteY291" fmla="*/ 596358 h 879233"/>
                <a:gd name="connsiteX292" fmla="*/ 80368 w 263349"/>
                <a:gd name="connsiteY292" fmla="*/ 591250 h 879233"/>
                <a:gd name="connsiteX293" fmla="*/ 83766 w 263349"/>
                <a:gd name="connsiteY293" fmla="*/ 583545 h 879233"/>
                <a:gd name="connsiteX294" fmla="*/ 72590 w 263349"/>
                <a:gd name="connsiteY294" fmla="*/ 585351 h 879233"/>
                <a:gd name="connsiteX295" fmla="*/ 69311 w 263349"/>
                <a:gd name="connsiteY295" fmla="*/ 591871 h 879233"/>
                <a:gd name="connsiteX296" fmla="*/ 60791 w 263349"/>
                <a:gd name="connsiteY296" fmla="*/ 587609 h 879233"/>
                <a:gd name="connsiteX297" fmla="*/ 46888 w 263349"/>
                <a:gd name="connsiteY297" fmla="*/ 562238 h 879233"/>
                <a:gd name="connsiteX298" fmla="*/ 45683 w 263349"/>
                <a:gd name="connsiteY298" fmla="*/ 547703 h 879233"/>
                <a:gd name="connsiteX299" fmla="*/ 48884 w 263349"/>
                <a:gd name="connsiteY299" fmla="*/ 542990 h 879233"/>
                <a:gd name="connsiteX300" fmla="*/ 48884 w 263349"/>
                <a:gd name="connsiteY300" fmla="*/ 534100 h 879233"/>
                <a:gd name="connsiteX301" fmla="*/ 43251 w 263349"/>
                <a:gd name="connsiteY301" fmla="*/ 522360 h 879233"/>
                <a:gd name="connsiteX302" fmla="*/ 34335 w 263349"/>
                <a:gd name="connsiteY302" fmla="*/ 507458 h 879233"/>
                <a:gd name="connsiteX303" fmla="*/ 31623 w 263349"/>
                <a:gd name="connsiteY303" fmla="*/ 498427 h 879233"/>
                <a:gd name="connsiteX304" fmla="*/ 26704 w 263349"/>
                <a:gd name="connsiteY304" fmla="*/ 492105 h 879233"/>
                <a:gd name="connsiteX305" fmla="*/ 26391 w 263349"/>
                <a:gd name="connsiteY305" fmla="*/ 487505 h 879233"/>
                <a:gd name="connsiteX306" fmla="*/ 24023 w 263349"/>
                <a:gd name="connsiteY306" fmla="*/ 479716 h 879233"/>
                <a:gd name="connsiteX307" fmla="*/ 31829 w 263349"/>
                <a:gd name="connsiteY307" fmla="*/ 478925 h 879233"/>
                <a:gd name="connsiteX308" fmla="*/ 30316 w 263349"/>
                <a:gd name="connsiteY308" fmla="*/ 466508 h 879233"/>
                <a:gd name="connsiteX309" fmla="*/ 32969 w 263349"/>
                <a:gd name="connsiteY309" fmla="*/ 468935 h 879233"/>
                <a:gd name="connsiteX310" fmla="*/ 32218 w 263349"/>
                <a:gd name="connsiteY310" fmla="*/ 465661 h 879233"/>
                <a:gd name="connsiteX311" fmla="*/ 33364 w 263349"/>
                <a:gd name="connsiteY311" fmla="*/ 459198 h 879233"/>
                <a:gd name="connsiteX312" fmla="*/ 33505 w 263349"/>
                <a:gd name="connsiteY312" fmla="*/ 448022 h 879233"/>
                <a:gd name="connsiteX313" fmla="*/ 33364 w 263349"/>
                <a:gd name="connsiteY313" fmla="*/ 438935 h 879233"/>
                <a:gd name="connsiteX314" fmla="*/ 37239 w 263349"/>
                <a:gd name="connsiteY314" fmla="*/ 427900 h 879233"/>
                <a:gd name="connsiteX315" fmla="*/ 35405 w 263349"/>
                <a:gd name="connsiteY315" fmla="*/ 405124 h 879233"/>
                <a:gd name="connsiteX316" fmla="*/ 39212 w 263349"/>
                <a:gd name="connsiteY316" fmla="*/ 393892 h 879233"/>
                <a:gd name="connsiteX317" fmla="*/ 35312 w 263349"/>
                <a:gd name="connsiteY317" fmla="*/ 384042 h 879233"/>
                <a:gd name="connsiteX318" fmla="*/ 36833 w 263349"/>
                <a:gd name="connsiteY318" fmla="*/ 375971 h 879233"/>
                <a:gd name="connsiteX319" fmla="*/ 35803 w 263349"/>
                <a:gd name="connsiteY319" fmla="*/ 367137 h 879233"/>
                <a:gd name="connsiteX320" fmla="*/ 35385 w 263349"/>
                <a:gd name="connsiteY320" fmla="*/ 362339 h 879233"/>
                <a:gd name="connsiteX321" fmla="*/ 32162 w 263349"/>
                <a:gd name="connsiteY321" fmla="*/ 356977 h 879233"/>
                <a:gd name="connsiteX322" fmla="*/ 28073 w 263349"/>
                <a:gd name="connsiteY322" fmla="*/ 343798 h 879233"/>
                <a:gd name="connsiteX323" fmla="*/ 19295 w 263349"/>
                <a:gd name="connsiteY323" fmla="*/ 317974 h 879233"/>
                <a:gd name="connsiteX324" fmla="*/ 22547 w 263349"/>
                <a:gd name="connsiteY324" fmla="*/ 310834 h 879233"/>
                <a:gd name="connsiteX325" fmla="*/ 24212 w 263349"/>
                <a:gd name="connsiteY325" fmla="*/ 302875 h 879233"/>
                <a:gd name="connsiteX326" fmla="*/ 18979 w 263349"/>
                <a:gd name="connsiteY326" fmla="*/ 287466 h 879233"/>
                <a:gd name="connsiteX327" fmla="*/ 15525 w 263349"/>
                <a:gd name="connsiteY327" fmla="*/ 277503 h 879233"/>
                <a:gd name="connsiteX328" fmla="*/ 19349 w 263349"/>
                <a:gd name="connsiteY328" fmla="*/ 265537 h 879233"/>
                <a:gd name="connsiteX329" fmla="*/ 18265 w 263349"/>
                <a:gd name="connsiteY329" fmla="*/ 254954 h 879233"/>
                <a:gd name="connsiteX330" fmla="*/ 20137 w 263349"/>
                <a:gd name="connsiteY330" fmla="*/ 242141 h 879233"/>
                <a:gd name="connsiteX331" fmla="*/ 21291 w 263349"/>
                <a:gd name="connsiteY331" fmla="*/ 217588 h 879233"/>
                <a:gd name="connsiteX332" fmla="*/ 17385 w 263349"/>
                <a:gd name="connsiteY332" fmla="*/ 198481 h 879233"/>
                <a:gd name="connsiteX333" fmla="*/ 21438 w 263349"/>
                <a:gd name="connsiteY333" fmla="*/ 190466 h 879233"/>
                <a:gd name="connsiteX334" fmla="*/ 16778 w 263349"/>
                <a:gd name="connsiteY334" fmla="*/ 176242 h 879233"/>
                <a:gd name="connsiteX335" fmla="*/ 15838 w 263349"/>
                <a:gd name="connsiteY335" fmla="*/ 161454 h 879233"/>
                <a:gd name="connsiteX336" fmla="*/ 15243 w 263349"/>
                <a:gd name="connsiteY336" fmla="*/ 154709 h 879233"/>
                <a:gd name="connsiteX337" fmla="*/ 16225 w 263349"/>
                <a:gd name="connsiteY337" fmla="*/ 148246 h 879233"/>
                <a:gd name="connsiteX338" fmla="*/ 11029 w 263349"/>
                <a:gd name="connsiteY338" fmla="*/ 144295 h 879233"/>
                <a:gd name="connsiteX339" fmla="*/ 11647 w 263349"/>
                <a:gd name="connsiteY339" fmla="*/ 134868 h 879233"/>
                <a:gd name="connsiteX340" fmla="*/ 16143 w 263349"/>
                <a:gd name="connsiteY340" fmla="*/ 123091 h 879233"/>
                <a:gd name="connsiteX341" fmla="*/ 13868 w 263349"/>
                <a:gd name="connsiteY341" fmla="*/ 86284 h 879233"/>
                <a:gd name="connsiteX342" fmla="*/ 7781 w 263349"/>
                <a:gd name="connsiteY342" fmla="*/ 48923 h 879233"/>
                <a:gd name="connsiteX343" fmla="*/ 2943 w 263349"/>
                <a:gd name="connsiteY343" fmla="*/ 32402 h 879233"/>
                <a:gd name="connsiteX344" fmla="*/ 23 w 263349"/>
                <a:gd name="connsiteY344" fmla="*/ 20464 h 8792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</a:cxnLst>
              <a:rect l="l" t="t" r="r" b="b"/>
              <a:pathLst>
                <a:path w="263349" h="879233">
                  <a:moveTo>
                    <a:pt x="0" y="20549"/>
                  </a:moveTo>
                  <a:cubicBezTo>
                    <a:pt x="4473" y="18014"/>
                    <a:pt x="9819" y="20295"/>
                    <a:pt x="11599" y="14027"/>
                  </a:cubicBezTo>
                  <a:cubicBezTo>
                    <a:pt x="12421" y="11139"/>
                    <a:pt x="8458" y="6900"/>
                    <a:pt x="10727" y="4462"/>
                  </a:cubicBezTo>
                  <a:cubicBezTo>
                    <a:pt x="11266" y="4112"/>
                    <a:pt x="11848" y="4019"/>
                    <a:pt x="12477" y="4180"/>
                  </a:cubicBezTo>
                  <a:cubicBezTo>
                    <a:pt x="14295" y="4180"/>
                    <a:pt x="15892" y="1163"/>
                    <a:pt x="16877" y="0"/>
                  </a:cubicBezTo>
                  <a:cubicBezTo>
                    <a:pt x="16877" y="3528"/>
                    <a:pt x="20639" y="5091"/>
                    <a:pt x="21598" y="8221"/>
                  </a:cubicBezTo>
                  <a:cubicBezTo>
                    <a:pt x="22533" y="11261"/>
                    <a:pt x="24415" y="12404"/>
                    <a:pt x="27432" y="13008"/>
                  </a:cubicBezTo>
                  <a:cubicBezTo>
                    <a:pt x="24635" y="15672"/>
                    <a:pt x="28733" y="23131"/>
                    <a:pt x="29698" y="25931"/>
                  </a:cubicBezTo>
                  <a:cubicBezTo>
                    <a:pt x="32207" y="33221"/>
                    <a:pt x="33666" y="37499"/>
                    <a:pt x="39881" y="42525"/>
                  </a:cubicBezTo>
                  <a:cubicBezTo>
                    <a:pt x="45500" y="47069"/>
                    <a:pt x="43016" y="48523"/>
                    <a:pt x="40592" y="54263"/>
                  </a:cubicBezTo>
                  <a:cubicBezTo>
                    <a:pt x="40172" y="55262"/>
                    <a:pt x="44712" y="58127"/>
                    <a:pt x="44695" y="60063"/>
                  </a:cubicBezTo>
                  <a:cubicBezTo>
                    <a:pt x="44695" y="62484"/>
                    <a:pt x="40953" y="62687"/>
                    <a:pt x="39426" y="63610"/>
                  </a:cubicBezTo>
                  <a:cubicBezTo>
                    <a:pt x="42472" y="66432"/>
                    <a:pt x="39999" y="69469"/>
                    <a:pt x="41882" y="72557"/>
                  </a:cubicBezTo>
                  <a:cubicBezTo>
                    <a:pt x="42819" y="74092"/>
                    <a:pt x="45192" y="73671"/>
                    <a:pt x="46143" y="75181"/>
                  </a:cubicBezTo>
                  <a:cubicBezTo>
                    <a:pt x="47442" y="77247"/>
                    <a:pt x="45917" y="77436"/>
                    <a:pt x="46143" y="79474"/>
                  </a:cubicBezTo>
                  <a:cubicBezTo>
                    <a:pt x="46869" y="85655"/>
                    <a:pt x="55290" y="88601"/>
                    <a:pt x="55979" y="95730"/>
                  </a:cubicBezTo>
                  <a:cubicBezTo>
                    <a:pt x="56817" y="104363"/>
                    <a:pt x="62600" y="111582"/>
                    <a:pt x="65024" y="119691"/>
                  </a:cubicBezTo>
                  <a:cubicBezTo>
                    <a:pt x="66884" y="125894"/>
                    <a:pt x="66850" y="133796"/>
                    <a:pt x="75712" y="130974"/>
                  </a:cubicBezTo>
                  <a:cubicBezTo>
                    <a:pt x="84873" y="128067"/>
                    <a:pt x="85409" y="133768"/>
                    <a:pt x="84506" y="141275"/>
                  </a:cubicBezTo>
                  <a:cubicBezTo>
                    <a:pt x="83814" y="147032"/>
                    <a:pt x="84252" y="157898"/>
                    <a:pt x="79338" y="162159"/>
                  </a:cubicBezTo>
                  <a:cubicBezTo>
                    <a:pt x="68885" y="165179"/>
                    <a:pt x="61595" y="169836"/>
                    <a:pt x="59278" y="176553"/>
                  </a:cubicBezTo>
                  <a:cubicBezTo>
                    <a:pt x="58431" y="179008"/>
                    <a:pt x="62797" y="183778"/>
                    <a:pt x="63808" y="186346"/>
                  </a:cubicBezTo>
                  <a:cubicBezTo>
                    <a:pt x="57393" y="186628"/>
                    <a:pt x="61790" y="196788"/>
                    <a:pt x="63142" y="199751"/>
                  </a:cubicBezTo>
                  <a:cubicBezTo>
                    <a:pt x="64324" y="202376"/>
                    <a:pt x="66147" y="206045"/>
                    <a:pt x="67095" y="208754"/>
                  </a:cubicBezTo>
                  <a:cubicBezTo>
                    <a:pt x="68554" y="212931"/>
                    <a:pt x="64643" y="213862"/>
                    <a:pt x="64894" y="217644"/>
                  </a:cubicBezTo>
                  <a:cubicBezTo>
                    <a:pt x="65244" y="222922"/>
                    <a:pt x="73993" y="226958"/>
                    <a:pt x="72737" y="231417"/>
                  </a:cubicBezTo>
                  <a:cubicBezTo>
                    <a:pt x="71978" y="234126"/>
                    <a:pt x="67352" y="236497"/>
                    <a:pt x="65117" y="235396"/>
                  </a:cubicBezTo>
                  <a:cubicBezTo>
                    <a:pt x="62410" y="234041"/>
                    <a:pt x="61220" y="241802"/>
                    <a:pt x="61112" y="243129"/>
                  </a:cubicBezTo>
                  <a:cubicBezTo>
                    <a:pt x="60545" y="250213"/>
                    <a:pt x="58014" y="259074"/>
                    <a:pt x="52519" y="266723"/>
                  </a:cubicBezTo>
                  <a:cubicBezTo>
                    <a:pt x="48455" y="272367"/>
                    <a:pt x="53732" y="276629"/>
                    <a:pt x="51517" y="282894"/>
                  </a:cubicBezTo>
                  <a:cubicBezTo>
                    <a:pt x="50413" y="285998"/>
                    <a:pt x="46993" y="286224"/>
                    <a:pt x="48133" y="290175"/>
                  </a:cubicBezTo>
                  <a:cubicBezTo>
                    <a:pt x="49090" y="293477"/>
                    <a:pt x="51438" y="296187"/>
                    <a:pt x="52392" y="299460"/>
                  </a:cubicBezTo>
                  <a:cubicBezTo>
                    <a:pt x="52948" y="301351"/>
                    <a:pt x="53586" y="302762"/>
                    <a:pt x="54147" y="304653"/>
                  </a:cubicBezTo>
                  <a:cubicBezTo>
                    <a:pt x="54658" y="306403"/>
                    <a:pt x="55640" y="307786"/>
                    <a:pt x="56151" y="309338"/>
                  </a:cubicBezTo>
                  <a:cubicBezTo>
                    <a:pt x="57269" y="312809"/>
                    <a:pt x="53687" y="318002"/>
                    <a:pt x="50402" y="313967"/>
                  </a:cubicBezTo>
                  <a:cubicBezTo>
                    <a:pt x="52770" y="316676"/>
                    <a:pt x="50599" y="322038"/>
                    <a:pt x="50599" y="325114"/>
                  </a:cubicBezTo>
                  <a:cubicBezTo>
                    <a:pt x="50599" y="327231"/>
                    <a:pt x="51923" y="330448"/>
                    <a:pt x="49838" y="332283"/>
                  </a:cubicBezTo>
                  <a:cubicBezTo>
                    <a:pt x="48308" y="333609"/>
                    <a:pt x="48178" y="333299"/>
                    <a:pt x="48012" y="336093"/>
                  </a:cubicBezTo>
                  <a:cubicBezTo>
                    <a:pt x="47727" y="340806"/>
                    <a:pt x="51282" y="345604"/>
                    <a:pt x="53566" y="349498"/>
                  </a:cubicBezTo>
                  <a:cubicBezTo>
                    <a:pt x="54678" y="351389"/>
                    <a:pt x="55846" y="350768"/>
                    <a:pt x="57096" y="352518"/>
                  </a:cubicBezTo>
                  <a:cubicBezTo>
                    <a:pt x="58180" y="354070"/>
                    <a:pt x="58005" y="356385"/>
                    <a:pt x="55900" y="355425"/>
                  </a:cubicBezTo>
                  <a:cubicBezTo>
                    <a:pt x="57441" y="360787"/>
                    <a:pt x="62865" y="363581"/>
                    <a:pt x="63844" y="369056"/>
                  </a:cubicBezTo>
                  <a:cubicBezTo>
                    <a:pt x="64237" y="371229"/>
                    <a:pt x="65309" y="372838"/>
                    <a:pt x="67581" y="373967"/>
                  </a:cubicBezTo>
                  <a:cubicBezTo>
                    <a:pt x="70598" y="375491"/>
                    <a:pt x="67496" y="378821"/>
                    <a:pt x="68092" y="381220"/>
                  </a:cubicBezTo>
                  <a:cubicBezTo>
                    <a:pt x="69698" y="387570"/>
                    <a:pt x="76273" y="382067"/>
                    <a:pt x="76194" y="389292"/>
                  </a:cubicBezTo>
                  <a:cubicBezTo>
                    <a:pt x="76138" y="394993"/>
                    <a:pt x="75430" y="399593"/>
                    <a:pt x="78554" y="404560"/>
                  </a:cubicBezTo>
                  <a:cubicBezTo>
                    <a:pt x="79039" y="405350"/>
                    <a:pt x="81576" y="409640"/>
                    <a:pt x="78667" y="409837"/>
                  </a:cubicBezTo>
                  <a:cubicBezTo>
                    <a:pt x="76649" y="409837"/>
                    <a:pt x="76437" y="411079"/>
                    <a:pt x="76025" y="412519"/>
                  </a:cubicBezTo>
                  <a:cubicBezTo>
                    <a:pt x="75356" y="414833"/>
                    <a:pt x="74950" y="417175"/>
                    <a:pt x="74566" y="419546"/>
                  </a:cubicBezTo>
                  <a:cubicBezTo>
                    <a:pt x="74100" y="422396"/>
                    <a:pt x="75082" y="424993"/>
                    <a:pt x="75387" y="427815"/>
                  </a:cubicBezTo>
                  <a:cubicBezTo>
                    <a:pt x="75802" y="431738"/>
                    <a:pt x="73694" y="432613"/>
                    <a:pt x="72565" y="432218"/>
                  </a:cubicBezTo>
                  <a:cubicBezTo>
                    <a:pt x="70296" y="431456"/>
                    <a:pt x="73107" y="433798"/>
                    <a:pt x="74239" y="435407"/>
                  </a:cubicBezTo>
                  <a:cubicBezTo>
                    <a:pt x="77998" y="440769"/>
                    <a:pt x="80018" y="446414"/>
                    <a:pt x="80724" y="452284"/>
                  </a:cubicBezTo>
                  <a:cubicBezTo>
                    <a:pt x="80950" y="454203"/>
                    <a:pt x="80639" y="455303"/>
                    <a:pt x="78825" y="455529"/>
                  </a:cubicBezTo>
                  <a:cubicBezTo>
                    <a:pt x="77143" y="455812"/>
                    <a:pt x="76482" y="458351"/>
                    <a:pt x="76437" y="459650"/>
                  </a:cubicBezTo>
                  <a:cubicBezTo>
                    <a:pt x="76268" y="464306"/>
                    <a:pt x="72266" y="460017"/>
                    <a:pt x="71086" y="465661"/>
                  </a:cubicBezTo>
                  <a:cubicBezTo>
                    <a:pt x="70564" y="468145"/>
                    <a:pt x="70787" y="470289"/>
                    <a:pt x="71653" y="472801"/>
                  </a:cubicBezTo>
                  <a:cubicBezTo>
                    <a:pt x="72477" y="475200"/>
                    <a:pt x="72573" y="477514"/>
                    <a:pt x="73874" y="479772"/>
                  </a:cubicBezTo>
                  <a:cubicBezTo>
                    <a:pt x="77315" y="485755"/>
                    <a:pt x="76649" y="488126"/>
                    <a:pt x="77151" y="492021"/>
                  </a:cubicBezTo>
                  <a:cubicBezTo>
                    <a:pt x="77752" y="496621"/>
                    <a:pt x="81881" y="499105"/>
                    <a:pt x="83749" y="503112"/>
                  </a:cubicBezTo>
                  <a:cubicBezTo>
                    <a:pt x="84977" y="505765"/>
                    <a:pt x="86106" y="508220"/>
                    <a:pt x="87983" y="510534"/>
                  </a:cubicBezTo>
                  <a:cubicBezTo>
                    <a:pt x="88872" y="511635"/>
                    <a:pt x="90898" y="514514"/>
                    <a:pt x="90136" y="516292"/>
                  </a:cubicBezTo>
                  <a:cubicBezTo>
                    <a:pt x="88480" y="520158"/>
                    <a:pt x="82197" y="519876"/>
                    <a:pt x="83487" y="525294"/>
                  </a:cubicBezTo>
                  <a:cubicBezTo>
                    <a:pt x="84291" y="528653"/>
                    <a:pt x="82705" y="536725"/>
                    <a:pt x="85149" y="539095"/>
                  </a:cubicBezTo>
                  <a:cubicBezTo>
                    <a:pt x="82338" y="539999"/>
                    <a:pt x="80334" y="540732"/>
                    <a:pt x="82821" y="541325"/>
                  </a:cubicBezTo>
                  <a:cubicBezTo>
                    <a:pt x="83823" y="541607"/>
                    <a:pt x="89611" y="552952"/>
                    <a:pt x="83724" y="551090"/>
                  </a:cubicBezTo>
                  <a:cubicBezTo>
                    <a:pt x="84311" y="554222"/>
                    <a:pt x="86555" y="554335"/>
                    <a:pt x="87331" y="556649"/>
                  </a:cubicBezTo>
                  <a:cubicBezTo>
                    <a:pt x="87952" y="558484"/>
                    <a:pt x="86730" y="561193"/>
                    <a:pt x="86374" y="562887"/>
                  </a:cubicBezTo>
                  <a:cubicBezTo>
                    <a:pt x="85231" y="568277"/>
                    <a:pt x="87291" y="571918"/>
                    <a:pt x="91034" y="575699"/>
                  </a:cubicBezTo>
                  <a:cubicBezTo>
                    <a:pt x="94028" y="578719"/>
                    <a:pt x="94629" y="584420"/>
                    <a:pt x="94923" y="589246"/>
                  </a:cubicBezTo>
                  <a:cubicBezTo>
                    <a:pt x="95177" y="593395"/>
                    <a:pt x="99802" y="595963"/>
                    <a:pt x="102009" y="599463"/>
                  </a:cubicBezTo>
                  <a:cubicBezTo>
                    <a:pt x="100381" y="601015"/>
                    <a:pt x="97113" y="600309"/>
                    <a:pt x="96526" y="602962"/>
                  </a:cubicBezTo>
                  <a:cubicBezTo>
                    <a:pt x="96009" y="605277"/>
                    <a:pt x="99356" y="608973"/>
                    <a:pt x="99684" y="611739"/>
                  </a:cubicBezTo>
                  <a:cubicBezTo>
                    <a:pt x="100053" y="614872"/>
                    <a:pt x="101611" y="621335"/>
                    <a:pt x="104357" y="623198"/>
                  </a:cubicBezTo>
                  <a:cubicBezTo>
                    <a:pt x="106838" y="624919"/>
                    <a:pt x="111751" y="623734"/>
                    <a:pt x="111963" y="627910"/>
                  </a:cubicBezTo>
                  <a:cubicBezTo>
                    <a:pt x="112133" y="631551"/>
                    <a:pt x="106657" y="628870"/>
                    <a:pt x="112133" y="633329"/>
                  </a:cubicBezTo>
                  <a:cubicBezTo>
                    <a:pt x="113230" y="634233"/>
                    <a:pt x="114864" y="635474"/>
                    <a:pt x="115858" y="636575"/>
                  </a:cubicBezTo>
                  <a:cubicBezTo>
                    <a:pt x="118073" y="639030"/>
                    <a:pt x="115542" y="638212"/>
                    <a:pt x="116250" y="639877"/>
                  </a:cubicBezTo>
                  <a:cubicBezTo>
                    <a:pt x="116930" y="641485"/>
                    <a:pt x="118265" y="642106"/>
                    <a:pt x="119208" y="643602"/>
                  </a:cubicBezTo>
                  <a:cubicBezTo>
                    <a:pt x="120678" y="645916"/>
                    <a:pt x="118268" y="647412"/>
                    <a:pt x="119405" y="649472"/>
                  </a:cubicBezTo>
                  <a:cubicBezTo>
                    <a:pt x="120867" y="652097"/>
                    <a:pt x="120997" y="654270"/>
                    <a:pt x="123927" y="654835"/>
                  </a:cubicBezTo>
                  <a:cubicBezTo>
                    <a:pt x="127878" y="655597"/>
                    <a:pt x="132687" y="654072"/>
                    <a:pt x="135712" y="657233"/>
                  </a:cubicBezTo>
                  <a:cubicBezTo>
                    <a:pt x="136511" y="658052"/>
                    <a:pt x="135994" y="662850"/>
                    <a:pt x="135227" y="663527"/>
                  </a:cubicBezTo>
                  <a:cubicBezTo>
                    <a:pt x="132331" y="666152"/>
                    <a:pt x="127420" y="664910"/>
                    <a:pt x="124169" y="665023"/>
                  </a:cubicBezTo>
                  <a:cubicBezTo>
                    <a:pt x="117094" y="665305"/>
                    <a:pt x="124697" y="668014"/>
                    <a:pt x="127818" y="668268"/>
                  </a:cubicBezTo>
                  <a:cubicBezTo>
                    <a:pt x="134911" y="668861"/>
                    <a:pt x="144904" y="676029"/>
                    <a:pt x="136965" y="682351"/>
                  </a:cubicBezTo>
                  <a:cubicBezTo>
                    <a:pt x="136133" y="683029"/>
                    <a:pt x="134820" y="682069"/>
                    <a:pt x="134157" y="683226"/>
                  </a:cubicBezTo>
                  <a:cubicBezTo>
                    <a:pt x="132997" y="685004"/>
                    <a:pt x="136364" y="686838"/>
                    <a:pt x="136754" y="688476"/>
                  </a:cubicBezTo>
                  <a:cubicBezTo>
                    <a:pt x="137112" y="689971"/>
                    <a:pt x="138678" y="690225"/>
                    <a:pt x="139508" y="691326"/>
                  </a:cubicBezTo>
                  <a:cubicBezTo>
                    <a:pt x="140865" y="693104"/>
                    <a:pt x="138594" y="696688"/>
                    <a:pt x="136570" y="696773"/>
                  </a:cubicBezTo>
                  <a:cubicBezTo>
                    <a:pt x="139443" y="698889"/>
                    <a:pt x="147467" y="706171"/>
                    <a:pt x="145133" y="710291"/>
                  </a:cubicBezTo>
                  <a:cubicBezTo>
                    <a:pt x="144038" y="712238"/>
                    <a:pt x="142390" y="712718"/>
                    <a:pt x="143733" y="715399"/>
                  </a:cubicBezTo>
                  <a:cubicBezTo>
                    <a:pt x="144114" y="716161"/>
                    <a:pt x="143761" y="718617"/>
                    <a:pt x="144647" y="719012"/>
                  </a:cubicBezTo>
                  <a:cubicBezTo>
                    <a:pt x="146157" y="719689"/>
                    <a:pt x="146628" y="720818"/>
                    <a:pt x="147320" y="722370"/>
                  </a:cubicBezTo>
                  <a:cubicBezTo>
                    <a:pt x="144207" y="721919"/>
                    <a:pt x="141625" y="730160"/>
                    <a:pt x="141780" y="732474"/>
                  </a:cubicBezTo>
                  <a:cubicBezTo>
                    <a:pt x="141949" y="735155"/>
                    <a:pt x="141167" y="737695"/>
                    <a:pt x="142954" y="740009"/>
                  </a:cubicBezTo>
                  <a:cubicBezTo>
                    <a:pt x="144498" y="742013"/>
                    <a:pt x="151836" y="745936"/>
                    <a:pt x="151051" y="748899"/>
                  </a:cubicBezTo>
                  <a:cubicBezTo>
                    <a:pt x="150568" y="750734"/>
                    <a:pt x="148020" y="750931"/>
                    <a:pt x="147512" y="752625"/>
                  </a:cubicBezTo>
                  <a:cubicBezTo>
                    <a:pt x="146660" y="755447"/>
                    <a:pt x="151900" y="758692"/>
                    <a:pt x="149468" y="762615"/>
                  </a:cubicBezTo>
                  <a:cubicBezTo>
                    <a:pt x="148198" y="764676"/>
                    <a:pt x="145587" y="763405"/>
                    <a:pt x="144721" y="765691"/>
                  </a:cubicBezTo>
                  <a:cubicBezTo>
                    <a:pt x="143603" y="768598"/>
                    <a:pt x="144495" y="773255"/>
                    <a:pt x="139192" y="772380"/>
                  </a:cubicBezTo>
                  <a:cubicBezTo>
                    <a:pt x="139632" y="775259"/>
                    <a:pt x="138664" y="779097"/>
                    <a:pt x="141216" y="780706"/>
                  </a:cubicBezTo>
                  <a:cubicBezTo>
                    <a:pt x="144517" y="782794"/>
                    <a:pt x="146104" y="787084"/>
                    <a:pt x="146329" y="789455"/>
                  </a:cubicBezTo>
                  <a:cubicBezTo>
                    <a:pt x="146648" y="792785"/>
                    <a:pt x="151988" y="795155"/>
                    <a:pt x="153842" y="797780"/>
                  </a:cubicBezTo>
                  <a:cubicBezTo>
                    <a:pt x="155640" y="800348"/>
                    <a:pt x="156822" y="803989"/>
                    <a:pt x="159899" y="805372"/>
                  </a:cubicBezTo>
                  <a:cubicBezTo>
                    <a:pt x="162013" y="806332"/>
                    <a:pt x="163139" y="804836"/>
                    <a:pt x="164713" y="803735"/>
                  </a:cubicBezTo>
                  <a:cubicBezTo>
                    <a:pt x="166579" y="802409"/>
                    <a:pt x="168041" y="803255"/>
                    <a:pt x="170084" y="803283"/>
                  </a:cubicBezTo>
                  <a:cubicBezTo>
                    <a:pt x="174478" y="803283"/>
                    <a:pt x="175274" y="803735"/>
                    <a:pt x="178065" y="808025"/>
                  </a:cubicBezTo>
                  <a:cubicBezTo>
                    <a:pt x="180007" y="810988"/>
                    <a:pt x="177354" y="814629"/>
                    <a:pt x="180162" y="816266"/>
                  </a:cubicBezTo>
                  <a:cubicBezTo>
                    <a:pt x="182615" y="817677"/>
                    <a:pt x="184497" y="823067"/>
                    <a:pt x="182897" y="825410"/>
                  </a:cubicBezTo>
                  <a:cubicBezTo>
                    <a:pt x="187119" y="825946"/>
                    <a:pt x="192724" y="830687"/>
                    <a:pt x="195162" y="833876"/>
                  </a:cubicBezTo>
                  <a:cubicBezTo>
                    <a:pt x="197984" y="837573"/>
                    <a:pt x="210687" y="835316"/>
                    <a:pt x="214246" y="834977"/>
                  </a:cubicBezTo>
                  <a:cubicBezTo>
                    <a:pt x="230028" y="833481"/>
                    <a:pt x="246002" y="837348"/>
                    <a:pt x="263350" y="843331"/>
                  </a:cubicBezTo>
                  <a:cubicBezTo>
                    <a:pt x="259184" y="843331"/>
                    <a:pt x="255405" y="841609"/>
                    <a:pt x="251384" y="840876"/>
                  </a:cubicBezTo>
                  <a:cubicBezTo>
                    <a:pt x="244052" y="839493"/>
                    <a:pt x="247766" y="843500"/>
                    <a:pt x="245485" y="846576"/>
                  </a:cubicBezTo>
                  <a:cubicBezTo>
                    <a:pt x="243476" y="849257"/>
                    <a:pt x="239440" y="846576"/>
                    <a:pt x="237081" y="849314"/>
                  </a:cubicBezTo>
                  <a:cubicBezTo>
                    <a:pt x="234233" y="852475"/>
                    <a:pt x="229080" y="851854"/>
                    <a:pt x="225363" y="853067"/>
                  </a:cubicBezTo>
                  <a:cubicBezTo>
                    <a:pt x="227827" y="856313"/>
                    <a:pt x="228030" y="860405"/>
                    <a:pt x="228860" y="864244"/>
                  </a:cubicBezTo>
                  <a:cubicBezTo>
                    <a:pt x="229670" y="867997"/>
                    <a:pt x="231992" y="870085"/>
                    <a:pt x="233751" y="873303"/>
                  </a:cubicBezTo>
                  <a:cubicBezTo>
                    <a:pt x="238433" y="881826"/>
                    <a:pt x="227271" y="878919"/>
                    <a:pt x="223018" y="878044"/>
                  </a:cubicBezTo>
                  <a:cubicBezTo>
                    <a:pt x="217912" y="877000"/>
                    <a:pt x="206304" y="873782"/>
                    <a:pt x="204346" y="868166"/>
                  </a:cubicBezTo>
                  <a:cubicBezTo>
                    <a:pt x="202379" y="862522"/>
                    <a:pt x="213323" y="865767"/>
                    <a:pt x="208712" y="869521"/>
                  </a:cubicBezTo>
                  <a:cubicBezTo>
                    <a:pt x="211336" y="869521"/>
                    <a:pt x="210521" y="866388"/>
                    <a:pt x="211534" y="865005"/>
                  </a:cubicBezTo>
                  <a:cubicBezTo>
                    <a:pt x="212262" y="864018"/>
                    <a:pt x="218011" y="869069"/>
                    <a:pt x="215203" y="871779"/>
                  </a:cubicBezTo>
                  <a:cubicBezTo>
                    <a:pt x="219648" y="870255"/>
                    <a:pt x="211545" y="863397"/>
                    <a:pt x="219902" y="861901"/>
                  </a:cubicBezTo>
                  <a:cubicBezTo>
                    <a:pt x="221344" y="861619"/>
                    <a:pt x="221663" y="857724"/>
                    <a:pt x="221666" y="856680"/>
                  </a:cubicBezTo>
                  <a:cubicBezTo>
                    <a:pt x="221666" y="853801"/>
                    <a:pt x="216814" y="854422"/>
                    <a:pt x="215203" y="852870"/>
                  </a:cubicBezTo>
                  <a:cubicBezTo>
                    <a:pt x="215316" y="855861"/>
                    <a:pt x="210992" y="858627"/>
                    <a:pt x="208909" y="860179"/>
                  </a:cubicBezTo>
                  <a:cubicBezTo>
                    <a:pt x="205373" y="862776"/>
                    <a:pt x="202215" y="858740"/>
                    <a:pt x="198749" y="860998"/>
                  </a:cubicBezTo>
                  <a:cubicBezTo>
                    <a:pt x="201272" y="860518"/>
                    <a:pt x="203245" y="862691"/>
                    <a:pt x="205040" y="864046"/>
                  </a:cubicBezTo>
                  <a:cubicBezTo>
                    <a:pt x="203572" y="864356"/>
                    <a:pt x="202153" y="864328"/>
                    <a:pt x="200778" y="863622"/>
                  </a:cubicBezTo>
                  <a:cubicBezTo>
                    <a:pt x="201329" y="865147"/>
                    <a:pt x="201123" y="866586"/>
                    <a:pt x="200158" y="867912"/>
                  </a:cubicBezTo>
                  <a:cubicBezTo>
                    <a:pt x="202723" y="868251"/>
                    <a:pt x="204716" y="870057"/>
                    <a:pt x="206479" y="871779"/>
                  </a:cubicBezTo>
                  <a:cubicBezTo>
                    <a:pt x="200341" y="873331"/>
                    <a:pt x="189927" y="866671"/>
                    <a:pt x="185539" y="862832"/>
                  </a:cubicBezTo>
                  <a:cubicBezTo>
                    <a:pt x="188567" y="864272"/>
                    <a:pt x="192817" y="864131"/>
                    <a:pt x="196094" y="864046"/>
                  </a:cubicBezTo>
                  <a:cubicBezTo>
                    <a:pt x="195566" y="861308"/>
                    <a:pt x="189126" y="861111"/>
                    <a:pt x="188897" y="855777"/>
                  </a:cubicBezTo>
                  <a:cubicBezTo>
                    <a:pt x="188756" y="852588"/>
                    <a:pt x="194349" y="851289"/>
                    <a:pt x="193271" y="855297"/>
                  </a:cubicBezTo>
                  <a:cubicBezTo>
                    <a:pt x="196830" y="854253"/>
                    <a:pt x="197361" y="854591"/>
                    <a:pt x="199850" y="851572"/>
                  </a:cubicBezTo>
                  <a:cubicBezTo>
                    <a:pt x="202373" y="848552"/>
                    <a:pt x="209036" y="853039"/>
                    <a:pt x="212547" y="850640"/>
                  </a:cubicBezTo>
                  <a:cubicBezTo>
                    <a:pt x="210295" y="847705"/>
                    <a:pt x="195402" y="845588"/>
                    <a:pt x="194683" y="850640"/>
                  </a:cubicBezTo>
                  <a:cubicBezTo>
                    <a:pt x="192682" y="849935"/>
                    <a:pt x="191248" y="849060"/>
                    <a:pt x="194485" y="847790"/>
                  </a:cubicBezTo>
                  <a:cubicBezTo>
                    <a:pt x="192572" y="847790"/>
                    <a:pt x="184872" y="848072"/>
                    <a:pt x="186555" y="851656"/>
                  </a:cubicBezTo>
                  <a:cubicBezTo>
                    <a:pt x="187915" y="850330"/>
                    <a:pt x="189337" y="850273"/>
                    <a:pt x="190816" y="851374"/>
                  </a:cubicBezTo>
                  <a:cubicBezTo>
                    <a:pt x="190237" y="852926"/>
                    <a:pt x="188951" y="854112"/>
                    <a:pt x="187373" y="854620"/>
                  </a:cubicBezTo>
                  <a:cubicBezTo>
                    <a:pt x="188428" y="856369"/>
                    <a:pt x="191665" y="860688"/>
                    <a:pt x="187542" y="861054"/>
                  </a:cubicBezTo>
                  <a:cubicBezTo>
                    <a:pt x="184983" y="861337"/>
                    <a:pt x="179299" y="858035"/>
                    <a:pt x="184333" y="856652"/>
                  </a:cubicBezTo>
                  <a:cubicBezTo>
                    <a:pt x="181810" y="857442"/>
                    <a:pt x="179857" y="855325"/>
                    <a:pt x="178040" y="853999"/>
                  </a:cubicBezTo>
                  <a:cubicBezTo>
                    <a:pt x="179460" y="854281"/>
                    <a:pt x="180882" y="854281"/>
                    <a:pt x="182301" y="853999"/>
                  </a:cubicBezTo>
                  <a:cubicBezTo>
                    <a:pt x="181525" y="853632"/>
                    <a:pt x="180772" y="853237"/>
                    <a:pt x="180044" y="852785"/>
                  </a:cubicBezTo>
                  <a:cubicBezTo>
                    <a:pt x="182846" y="851064"/>
                    <a:pt x="179713" y="847733"/>
                    <a:pt x="183515" y="848721"/>
                  </a:cubicBezTo>
                  <a:cubicBezTo>
                    <a:pt x="180529" y="847621"/>
                    <a:pt x="180529" y="847141"/>
                    <a:pt x="183515" y="847310"/>
                  </a:cubicBezTo>
                  <a:cubicBezTo>
                    <a:pt x="182095" y="846830"/>
                    <a:pt x="180676" y="846830"/>
                    <a:pt x="179253" y="847310"/>
                  </a:cubicBezTo>
                  <a:cubicBezTo>
                    <a:pt x="180749" y="848354"/>
                    <a:pt x="181122" y="850048"/>
                    <a:pt x="180044" y="851572"/>
                  </a:cubicBezTo>
                  <a:cubicBezTo>
                    <a:pt x="179349" y="850132"/>
                    <a:pt x="178009" y="849088"/>
                    <a:pt x="176403" y="848919"/>
                  </a:cubicBezTo>
                  <a:cubicBezTo>
                    <a:pt x="176488" y="850612"/>
                    <a:pt x="175497" y="852080"/>
                    <a:pt x="173976" y="852785"/>
                  </a:cubicBezTo>
                  <a:cubicBezTo>
                    <a:pt x="174854" y="850810"/>
                    <a:pt x="174230" y="850076"/>
                    <a:pt x="172141" y="850556"/>
                  </a:cubicBezTo>
                  <a:cubicBezTo>
                    <a:pt x="176750" y="846774"/>
                    <a:pt x="165642" y="839831"/>
                    <a:pt x="164804" y="836332"/>
                  </a:cubicBezTo>
                  <a:cubicBezTo>
                    <a:pt x="166737" y="838505"/>
                    <a:pt x="170149" y="840650"/>
                    <a:pt x="173163" y="840509"/>
                  </a:cubicBezTo>
                  <a:cubicBezTo>
                    <a:pt x="174554" y="840509"/>
                    <a:pt x="179925" y="835626"/>
                    <a:pt x="178435" y="841214"/>
                  </a:cubicBezTo>
                  <a:cubicBezTo>
                    <a:pt x="180574" y="839944"/>
                    <a:pt x="184635" y="842089"/>
                    <a:pt x="181483" y="838364"/>
                  </a:cubicBezTo>
                  <a:cubicBezTo>
                    <a:pt x="182586" y="843161"/>
                    <a:pt x="179648" y="836840"/>
                    <a:pt x="179648" y="834497"/>
                  </a:cubicBezTo>
                  <a:cubicBezTo>
                    <a:pt x="182039" y="834779"/>
                    <a:pt x="184133" y="837150"/>
                    <a:pt x="185877" y="838561"/>
                  </a:cubicBezTo>
                  <a:cubicBezTo>
                    <a:pt x="189114" y="841158"/>
                    <a:pt x="187079" y="843472"/>
                    <a:pt x="185124" y="846068"/>
                  </a:cubicBezTo>
                  <a:cubicBezTo>
                    <a:pt x="187108" y="844770"/>
                    <a:pt x="189337" y="845701"/>
                    <a:pt x="191445" y="845786"/>
                  </a:cubicBezTo>
                  <a:cubicBezTo>
                    <a:pt x="188674" y="844403"/>
                    <a:pt x="190762" y="841073"/>
                    <a:pt x="188268" y="839577"/>
                  </a:cubicBezTo>
                  <a:cubicBezTo>
                    <a:pt x="186744" y="838674"/>
                    <a:pt x="181649" y="834808"/>
                    <a:pt x="186171" y="834215"/>
                  </a:cubicBezTo>
                  <a:cubicBezTo>
                    <a:pt x="183422" y="832042"/>
                    <a:pt x="182200" y="828627"/>
                    <a:pt x="179124" y="826793"/>
                  </a:cubicBezTo>
                  <a:cubicBezTo>
                    <a:pt x="175830" y="824817"/>
                    <a:pt x="171763" y="824760"/>
                    <a:pt x="168870" y="822023"/>
                  </a:cubicBezTo>
                  <a:cubicBezTo>
                    <a:pt x="168337" y="822616"/>
                    <a:pt x="167933" y="823293"/>
                    <a:pt x="167657" y="824055"/>
                  </a:cubicBezTo>
                  <a:cubicBezTo>
                    <a:pt x="170225" y="823773"/>
                    <a:pt x="182744" y="827047"/>
                    <a:pt x="182403" y="830546"/>
                  </a:cubicBezTo>
                  <a:cubicBezTo>
                    <a:pt x="182121" y="833425"/>
                    <a:pt x="169283" y="826736"/>
                    <a:pt x="167459" y="826905"/>
                  </a:cubicBezTo>
                  <a:cubicBezTo>
                    <a:pt x="168755" y="828683"/>
                    <a:pt x="170668" y="828288"/>
                    <a:pt x="172249" y="829558"/>
                  </a:cubicBezTo>
                  <a:cubicBezTo>
                    <a:pt x="173939" y="830885"/>
                    <a:pt x="172853" y="833368"/>
                    <a:pt x="175590" y="833397"/>
                  </a:cubicBezTo>
                  <a:cubicBezTo>
                    <a:pt x="174546" y="834582"/>
                    <a:pt x="173869" y="835937"/>
                    <a:pt x="173555" y="837460"/>
                  </a:cubicBezTo>
                  <a:cubicBezTo>
                    <a:pt x="171648" y="834666"/>
                    <a:pt x="170217" y="831252"/>
                    <a:pt x="167459" y="829135"/>
                  </a:cubicBezTo>
                  <a:cubicBezTo>
                    <a:pt x="169638" y="831929"/>
                    <a:pt x="172875" y="835711"/>
                    <a:pt x="172737" y="839493"/>
                  </a:cubicBezTo>
                  <a:cubicBezTo>
                    <a:pt x="169593" y="836727"/>
                    <a:pt x="165464" y="835598"/>
                    <a:pt x="163819" y="831365"/>
                  </a:cubicBezTo>
                  <a:cubicBezTo>
                    <a:pt x="165216" y="832409"/>
                    <a:pt x="166635" y="833425"/>
                    <a:pt x="168080" y="834413"/>
                  </a:cubicBezTo>
                  <a:cubicBezTo>
                    <a:pt x="166979" y="832465"/>
                    <a:pt x="163576" y="831223"/>
                    <a:pt x="164214" y="828514"/>
                  </a:cubicBezTo>
                  <a:cubicBezTo>
                    <a:pt x="162896" y="828514"/>
                    <a:pt x="161456" y="829841"/>
                    <a:pt x="160150" y="829530"/>
                  </a:cubicBezTo>
                  <a:cubicBezTo>
                    <a:pt x="158843" y="829220"/>
                    <a:pt x="159134" y="827300"/>
                    <a:pt x="157483" y="826990"/>
                  </a:cubicBezTo>
                  <a:cubicBezTo>
                    <a:pt x="155753" y="826708"/>
                    <a:pt x="153529" y="822333"/>
                    <a:pt x="153235" y="820810"/>
                  </a:cubicBezTo>
                  <a:cubicBezTo>
                    <a:pt x="156803" y="821684"/>
                    <a:pt x="158981" y="824789"/>
                    <a:pt x="161758" y="826905"/>
                  </a:cubicBezTo>
                  <a:cubicBezTo>
                    <a:pt x="158979" y="823744"/>
                    <a:pt x="157260" y="819737"/>
                    <a:pt x="154054" y="816943"/>
                  </a:cubicBezTo>
                  <a:cubicBezTo>
                    <a:pt x="158468" y="820922"/>
                    <a:pt x="155106" y="815927"/>
                    <a:pt x="153038" y="815504"/>
                  </a:cubicBezTo>
                  <a:cubicBezTo>
                    <a:pt x="152840" y="816181"/>
                    <a:pt x="152626" y="816858"/>
                    <a:pt x="152417" y="817536"/>
                  </a:cubicBezTo>
                  <a:cubicBezTo>
                    <a:pt x="150724" y="817112"/>
                    <a:pt x="149239" y="816294"/>
                    <a:pt x="147958" y="815109"/>
                  </a:cubicBezTo>
                  <a:cubicBezTo>
                    <a:pt x="150811" y="819709"/>
                    <a:pt x="144032" y="812117"/>
                    <a:pt x="142968" y="811186"/>
                  </a:cubicBezTo>
                  <a:cubicBezTo>
                    <a:pt x="141664" y="810000"/>
                    <a:pt x="144907" y="809436"/>
                    <a:pt x="145359" y="809351"/>
                  </a:cubicBezTo>
                  <a:cubicBezTo>
                    <a:pt x="146270" y="809069"/>
                    <a:pt x="147184" y="809069"/>
                    <a:pt x="148107" y="809069"/>
                  </a:cubicBezTo>
                  <a:cubicBezTo>
                    <a:pt x="151615" y="809351"/>
                    <a:pt x="144763" y="805061"/>
                    <a:pt x="149990" y="808053"/>
                  </a:cubicBezTo>
                  <a:cubicBezTo>
                    <a:pt x="148161" y="806501"/>
                    <a:pt x="148296" y="803312"/>
                    <a:pt x="151203" y="803368"/>
                  </a:cubicBezTo>
                  <a:cubicBezTo>
                    <a:pt x="148821" y="803368"/>
                    <a:pt x="146194" y="801110"/>
                    <a:pt x="147961" y="798711"/>
                  </a:cubicBezTo>
                  <a:cubicBezTo>
                    <a:pt x="145680" y="800744"/>
                    <a:pt x="147763" y="805033"/>
                    <a:pt x="146310" y="807460"/>
                  </a:cubicBezTo>
                  <a:cubicBezTo>
                    <a:pt x="144585" y="810311"/>
                    <a:pt x="137442" y="800574"/>
                    <a:pt x="135966" y="799727"/>
                  </a:cubicBezTo>
                  <a:cubicBezTo>
                    <a:pt x="137504" y="800235"/>
                    <a:pt x="138924" y="800998"/>
                    <a:pt x="140228" y="801957"/>
                  </a:cubicBezTo>
                  <a:cubicBezTo>
                    <a:pt x="135969" y="798119"/>
                    <a:pt x="140586" y="800941"/>
                    <a:pt x="142683" y="800744"/>
                  </a:cubicBezTo>
                  <a:cubicBezTo>
                    <a:pt x="140033" y="798401"/>
                    <a:pt x="134197" y="798599"/>
                    <a:pt x="133116" y="795268"/>
                  </a:cubicBezTo>
                  <a:cubicBezTo>
                    <a:pt x="133116" y="799982"/>
                    <a:pt x="127830" y="793010"/>
                    <a:pt x="124988" y="792813"/>
                  </a:cubicBezTo>
                  <a:cubicBezTo>
                    <a:pt x="127872" y="787084"/>
                    <a:pt x="137101" y="795917"/>
                    <a:pt x="141667" y="795268"/>
                  </a:cubicBezTo>
                  <a:cubicBezTo>
                    <a:pt x="137634" y="794337"/>
                    <a:pt x="129300" y="791910"/>
                    <a:pt x="128657" y="786915"/>
                  </a:cubicBezTo>
                  <a:cubicBezTo>
                    <a:pt x="131998" y="786633"/>
                    <a:pt x="134332" y="790216"/>
                    <a:pt x="137801" y="788947"/>
                  </a:cubicBezTo>
                  <a:cubicBezTo>
                    <a:pt x="135619" y="788947"/>
                    <a:pt x="135131" y="787422"/>
                    <a:pt x="135969" y="785701"/>
                  </a:cubicBezTo>
                  <a:cubicBezTo>
                    <a:pt x="133976" y="790583"/>
                    <a:pt x="124147" y="783105"/>
                    <a:pt x="131087" y="781835"/>
                  </a:cubicBezTo>
                  <a:cubicBezTo>
                    <a:pt x="129515" y="782230"/>
                    <a:pt x="123910" y="780480"/>
                    <a:pt x="127116" y="778589"/>
                  </a:cubicBezTo>
                  <a:cubicBezTo>
                    <a:pt x="131338" y="776134"/>
                    <a:pt x="134535" y="780649"/>
                    <a:pt x="138201" y="781835"/>
                  </a:cubicBezTo>
                  <a:cubicBezTo>
                    <a:pt x="135529" y="780198"/>
                    <a:pt x="132571" y="778420"/>
                    <a:pt x="130299" y="776980"/>
                  </a:cubicBezTo>
                  <a:cubicBezTo>
                    <a:pt x="129114" y="776218"/>
                    <a:pt x="127150" y="776049"/>
                    <a:pt x="127251" y="774130"/>
                  </a:cubicBezTo>
                  <a:cubicBezTo>
                    <a:pt x="127336" y="772267"/>
                    <a:pt x="129365" y="771872"/>
                    <a:pt x="130694" y="772691"/>
                  </a:cubicBezTo>
                  <a:cubicBezTo>
                    <a:pt x="128490" y="771646"/>
                    <a:pt x="124556" y="763490"/>
                    <a:pt x="129057" y="765804"/>
                  </a:cubicBezTo>
                  <a:cubicBezTo>
                    <a:pt x="127536" y="764816"/>
                    <a:pt x="126117" y="764958"/>
                    <a:pt x="124796" y="766199"/>
                  </a:cubicBezTo>
                  <a:cubicBezTo>
                    <a:pt x="125863" y="767216"/>
                    <a:pt x="125998" y="775456"/>
                    <a:pt x="125216" y="776755"/>
                  </a:cubicBezTo>
                  <a:cubicBezTo>
                    <a:pt x="122101" y="773707"/>
                    <a:pt x="117156" y="768288"/>
                    <a:pt x="117404" y="763660"/>
                  </a:cubicBezTo>
                  <a:cubicBezTo>
                    <a:pt x="117461" y="762587"/>
                    <a:pt x="113707" y="760611"/>
                    <a:pt x="115446" y="759257"/>
                  </a:cubicBezTo>
                  <a:cubicBezTo>
                    <a:pt x="116741" y="758241"/>
                    <a:pt x="119854" y="758156"/>
                    <a:pt x="121350" y="758692"/>
                  </a:cubicBezTo>
                  <a:cubicBezTo>
                    <a:pt x="120692" y="758213"/>
                    <a:pt x="110267" y="757112"/>
                    <a:pt x="114071" y="753584"/>
                  </a:cubicBezTo>
                  <a:cubicBezTo>
                    <a:pt x="115660" y="752116"/>
                    <a:pt x="119716" y="754233"/>
                    <a:pt x="121350" y="754826"/>
                  </a:cubicBezTo>
                  <a:cubicBezTo>
                    <a:pt x="119645" y="753923"/>
                    <a:pt x="118948" y="752229"/>
                    <a:pt x="120136" y="750564"/>
                  </a:cubicBezTo>
                  <a:cubicBezTo>
                    <a:pt x="118734" y="750847"/>
                    <a:pt x="110716" y="750056"/>
                    <a:pt x="115847" y="748307"/>
                  </a:cubicBezTo>
                  <a:cubicBezTo>
                    <a:pt x="110846" y="750593"/>
                    <a:pt x="108159" y="741307"/>
                    <a:pt x="103260" y="742832"/>
                  </a:cubicBezTo>
                  <a:cubicBezTo>
                    <a:pt x="102506" y="737385"/>
                    <a:pt x="110631" y="743763"/>
                    <a:pt x="111980" y="745061"/>
                  </a:cubicBezTo>
                  <a:cubicBezTo>
                    <a:pt x="111049" y="743650"/>
                    <a:pt x="110041" y="742295"/>
                    <a:pt x="108960" y="740997"/>
                  </a:cubicBezTo>
                  <a:cubicBezTo>
                    <a:pt x="112765" y="740404"/>
                    <a:pt x="115598" y="742295"/>
                    <a:pt x="119058" y="743396"/>
                  </a:cubicBezTo>
                  <a:cubicBezTo>
                    <a:pt x="120529" y="743876"/>
                    <a:pt x="122132" y="743396"/>
                    <a:pt x="123467" y="744327"/>
                  </a:cubicBezTo>
                  <a:cubicBezTo>
                    <a:pt x="125329" y="745682"/>
                    <a:pt x="127680" y="744948"/>
                    <a:pt x="129252" y="746275"/>
                  </a:cubicBezTo>
                  <a:cubicBezTo>
                    <a:pt x="129974" y="745033"/>
                    <a:pt x="129842" y="743876"/>
                    <a:pt x="128857" y="742832"/>
                  </a:cubicBezTo>
                  <a:cubicBezTo>
                    <a:pt x="127985" y="747319"/>
                    <a:pt x="121195" y="741194"/>
                    <a:pt x="120926" y="738767"/>
                  </a:cubicBezTo>
                  <a:cubicBezTo>
                    <a:pt x="123506" y="740799"/>
                    <a:pt x="126520" y="740178"/>
                    <a:pt x="129478" y="740997"/>
                  </a:cubicBezTo>
                  <a:cubicBezTo>
                    <a:pt x="128383" y="740574"/>
                    <a:pt x="127251" y="740404"/>
                    <a:pt x="126080" y="740432"/>
                  </a:cubicBezTo>
                  <a:cubicBezTo>
                    <a:pt x="123760" y="740150"/>
                    <a:pt x="122662" y="737751"/>
                    <a:pt x="120926" y="736538"/>
                  </a:cubicBezTo>
                  <a:cubicBezTo>
                    <a:pt x="119383" y="735437"/>
                    <a:pt x="117960" y="735973"/>
                    <a:pt x="116665" y="734308"/>
                  </a:cubicBezTo>
                  <a:cubicBezTo>
                    <a:pt x="115638" y="732982"/>
                    <a:pt x="116352" y="731288"/>
                    <a:pt x="115056" y="730019"/>
                  </a:cubicBezTo>
                  <a:cubicBezTo>
                    <a:pt x="116843" y="732417"/>
                    <a:pt x="117421" y="738062"/>
                    <a:pt x="112793" y="736961"/>
                  </a:cubicBezTo>
                  <a:cubicBezTo>
                    <a:pt x="108850" y="736030"/>
                    <a:pt x="100654" y="736679"/>
                    <a:pt x="97784" y="733885"/>
                  </a:cubicBezTo>
                  <a:cubicBezTo>
                    <a:pt x="99545" y="733433"/>
                    <a:pt x="100163" y="732135"/>
                    <a:pt x="98998" y="730639"/>
                  </a:cubicBezTo>
                  <a:cubicBezTo>
                    <a:pt x="103036" y="729567"/>
                    <a:pt x="104778" y="734337"/>
                    <a:pt x="108342" y="735099"/>
                  </a:cubicBezTo>
                  <a:cubicBezTo>
                    <a:pt x="105190" y="734506"/>
                    <a:pt x="107075" y="731288"/>
                    <a:pt x="109556" y="732248"/>
                  </a:cubicBezTo>
                  <a:cubicBezTo>
                    <a:pt x="109107" y="728523"/>
                    <a:pt x="106988" y="732248"/>
                    <a:pt x="104710" y="730922"/>
                  </a:cubicBezTo>
                  <a:cubicBezTo>
                    <a:pt x="103147" y="730075"/>
                    <a:pt x="102427" y="727987"/>
                    <a:pt x="100415" y="727987"/>
                  </a:cubicBezTo>
                  <a:cubicBezTo>
                    <a:pt x="98343" y="727987"/>
                    <a:pt x="101273" y="718448"/>
                    <a:pt x="104676" y="723922"/>
                  </a:cubicBezTo>
                  <a:cubicBezTo>
                    <a:pt x="104081" y="722257"/>
                    <a:pt x="104676" y="721213"/>
                    <a:pt x="106511" y="721298"/>
                  </a:cubicBezTo>
                  <a:cubicBezTo>
                    <a:pt x="106257" y="720282"/>
                    <a:pt x="105864" y="719322"/>
                    <a:pt x="105297" y="718448"/>
                  </a:cubicBezTo>
                  <a:cubicBezTo>
                    <a:pt x="104941" y="721044"/>
                    <a:pt x="102475" y="721834"/>
                    <a:pt x="101233" y="719266"/>
                  </a:cubicBezTo>
                  <a:cubicBezTo>
                    <a:pt x="102559" y="718814"/>
                    <a:pt x="103914" y="718476"/>
                    <a:pt x="105297" y="718250"/>
                  </a:cubicBezTo>
                  <a:cubicBezTo>
                    <a:pt x="103956" y="716387"/>
                    <a:pt x="101129" y="716020"/>
                    <a:pt x="99297" y="714807"/>
                  </a:cubicBezTo>
                  <a:cubicBezTo>
                    <a:pt x="95473" y="712323"/>
                    <a:pt x="94587" y="711053"/>
                    <a:pt x="90057" y="713565"/>
                  </a:cubicBezTo>
                  <a:cubicBezTo>
                    <a:pt x="91686" y="713029"/>
                    <a:pt x="93314" y="713565"/>
                    <a:pt x="94319" y="715005"/>
                  </a:cubicBezTo>
                  <a:cubicBezTo>
                    <a:pt x="90929" y="714158"/>
                    <a:pt x="87441" y="713537"/>
                    <a:pt x="84342" y="711844"/>
                  </a:cubicBezTo>
                  <a:cubicBezTo>
                    <a:pt x="78901" y="708880"/>
                    <a:pt x="82762" y="707554"/>
                    <a:pt x="80715" y="704026"/>
                  </a:cubicBezTo>
                  <a:cubicBezTo>
                    <a:pt x="78743" y="707921"/>
                    <a:pt x="70804" y="708457"/>
                    <a:pt x="70553" y="711956"/>
                  </a:cubicBezTo>
                  <a:cubicBezTo>
                    <a:pt x="74250" y="706030"/>
                    <a:pt x="80188" y="720903"/>
                    <a:pt x="71837" y="714383"/>
                  </a:cubicBezTo>
                  <a:cubicBezTo>
                    <a:pt x="66350" y="710066"/>
                    <a:pt x="71267" y="698861"/>
                    <a:pt x="77865" y="701571"/>
                  </a:cubicBezTo>
                  <a:cubicBezTo>
                    <a:pt x="75901" y="701288"/>
                    <a:pt x="75260" y="699962"/>
                    <a:pt x="76454" y="698325"/>
                  </a:cubicBezTo>
                  <a:cubicBezTo>
                    <a:pt x="79815" y="700950"/>
                    <a:pt x="78125" y="694713"/>
                    <a:pt x="81506" y="698325"/>
                  </a:cubicBezTo>
                  <a:cubicBezTo>
                    <a:pt x="78796" y="696265"/>
                    <a:pt x="82448" y="693697"/>
                    <a:pt x="79276" y="691834"/>
                  </a:cubicBezTo>
                  <a:cubicBezTo>
                    <a:pt x="81119" y="699595"/>
                    <a:pt x="71405" y="693188"/>
                    <a:pt x="77244" y="693443"/>
                  </a:cubicBezTo>
                  <a:cubicBezTo>
                    <a:pt x="75147" y="693160"/>
                    <a:pt x="72723" y="692596"/>
                    <a:pt x="72164" y="690197"/>
                  </a:cubicBezTo>
                  <a:cubicBezTo>
                    <a:pt x="74885" y="691185"/>
                    <a:pt x="77430" y="688476"/>
                    <a:pt x="80399" y="689040"/>
                  </a:cubicBezTo>
                  <a:cubicBezTo>
                    <a:pt x="82962" y="689520"/>
                    <a:pt x="83453" y="692257"/>
                    <a:pt x="85993" y="692427"/>
                  </a:cubicBezTo>
                  <a:cubicBezTo>
                    <a:pt x="82327" y="689915"/>
                    <a:pt x="86247" y="688899"/>
                    <a:pt x="88316" y="688645"/>
                  </a:cubicBezTo>
                  <a:cubicBezTo>
                    <a:pt x="90788" y="688306"/>
                    <a:pt x="90037" y="691439"/>
                    <a:pt x="92710" y="691636"/>
                  </a:cubicBezTo>
                  <a:cubicBezTo>
                    <a:pt x="91242" y="693612"/>
                    <a:pt x="94386" y="697337"/>
                    <a:pt x="93500" y="693048"/>
                  </a:cubicBezTo>
                  <a:cubicBezTo>
                    <a:pt x="99554" y="695785"/>
                    <a:pt x="90472" y="699764"/>
                    <a:pt x="87009" y="698127"/>
                  </a:cubicBezTo>
                  <a:cubicBezTo>
                    <a:pt x="89337" y="699538"/>
                    <a:pt x="96870" y="700752"/>
                    <a:pt x="99596" y="700555"/>
                  </a:cubicBezTo>
                  <a:cubicBezTo>
                    <a:pt x="98064" y="699849"/>
                    <a:pt x="97084" y="698382"/>
                    <a:pt x="97172" y="696688"/>
                  </a:cubicBezTo>
                  <a:cubicBezTo>
                    <a:pt x="98925" y="697845"/>
                    <a:pt x="101038" y="698410"/>
                    <a:pt x="101840" y="700583"/>
                  </a:cubicBezTo>
                  <a:cubicBezTo>
                    <a:pt x="102703" y="702954"/>
                    <a:pt x="100189" y="704901"/>
                    <a:pt x="101431" y="707271"/>
                  </a:cubicBezTo>
                  <a:cubicBezTo>
                    <a:pt x="105444" y="706735"/>
                    <a:pt x="106623" y="697027"/>
                    <a:pt x="105918" y="694063"/>
                  </a:cubicBezTo>
                  <a:cubicBezTo>
                    <a:pt x="105252" y="696237"/>
                    <a:pt x="104724" y="698522"/>
                    <a:pt x="103265" y="700357"/>
                  </a:cubicBezTo>
                  <a:cubicBezTo>
                    <a:pt x="103567" y="696039"/>
                    <a:pt x="97621" y="685145"/>
                    <a:pt x="106115" y="685315"/>
                  </a:cubicBezTo>
                  <a:cubicBezTo>
                    <a:pt x="103711" y="683988"/>
                    <a:pt x="101275" y="685851"/>
                    <a:pt x="100020" y="687770"/>
                  </a:cubicBezTo>
                  <a:cubicBezTo>
                    <a:pt x="99590" y="685794"/>
                    <a:pt x="98242" y="683282"/>
                    <a:pt x="98806" y="681250"/>
                  </a:cubicBezTo>
                  <a:cubicBezTo>
                    <a:pt x="99452" y="678908"/>
                    <a:pt x="102074" y="678880"/>
                    <a:pt x="102842" y="676594"/>
                  </a:cubicBezTo>
                  <a:cubicBezTo>
                    <a:pt x="104366" y="678428"/>
                    <a:pt x="106595" y="679134"/>
                    <a:pt x="108639" y="680178"/>
                  </a:cubicBezTo>
                  <a:cubicBezTo>
                    <a:pt x="111272" y="681533"/>
                    <a:pt x="111974" y="678683"/>
                    <a:pt x="109801" y="678880"/>
                  </a:cubicBezTo>
                  <a:cubicBezTo>
                    <a:pt x="108049" y="678880"/>
                    <a:pt x="106962" y="678203"/>
                    <a:pt x="105571" y="677328"/>
                  </a:cubicBezTo>
                  <a:cubicBezTo>
                    <a:pt x="102986" y="675719"/>
                    <a:pt x="100093" y="677045"/>
                    <a:pt x="97564" y="675776"/>
                  </a:cubicBezTo>
                  <a:cubicBezTo>
                    <a:pt x="102015" y="672445"/>
                    <a:pt x="91403" y="669002"/>
                    <a:pt x="99740" y="668043"/>
                  </a:cubicBezTo>
                  <a:cubicBezTo>
                    <a:pt x="105726" y="667365"/>
                    <a:pt x="108359" y="658927"/>
                    <a:pt x="105300" y="654242"/>
                  </a:cubicBezTo>
                  <a:cubicBezTo>
                    <a:pt x="103189" y="657713"/>
                    <a:pt x="90266" y="650771"/>
                    <a:pt x="90557" y="647412"/>
                  </a:cubicBezTo>
                  <a:cubicBezTo>
                    <a:pt x="91104" y="646735"/>
                    <a:pt x="91824" y="646678"/>
                    <a:pt x="92713" y="647412"/>
                  </a:cubicBezTo>
                  <a:cubicBezTo>
                    <a:pt x="88968" y="643461"/>
                    <a:pt x="96523" y="640893"/>
                    <a:pt x="94124" y="637647"/>
                  </a:cubicBezTo>
                  <a:cubicBezTo>
                    <a:pt x="93452" y="640103"/>
                    <a:pt x="91214" y="640159"/>
                    <a:pt x="91115" y="637647"/>
                  </a:cubicBezTo>
                  <a:cubicBezTo>
                    <a:pt x="91003" y="634289"/>
                    <a:pt x="88810" y="635559"/>
                    <a:pt x="87311" y="632455"/>
                  </a:cubicBezTo>
                  <a:cubicBezTo>
                    <a:pt x="86016" y="629745"/>
                    <a:pt x="87424" y="628672"/>
                    <a:pt x="88017" y="626330"/>
                  </a:cubicBezTo>
                  <a:cubicBezTo>
                    <a:pt x="88352" y="624976"/>
                    <a:pt x="85618" y="620996"/>
                    <a:pt x="89665" y="621956"/>
                  </a:cubicBezTo>
                  <a:cubicBezTo>
                    <a:pt x="89665" y="619472"/>
                    <a:pt x="88048" y="619133"/>
                    <a:pt x="86696" y="617497"/>
                  </a:cubicBezTo>
                  <a:cubicBezTo>
                    <a:pt x="85581" y="616142"/>
                    <a:pt x="85976" y="614364"/>
                    <a:pt x="85110" y="612925"/>
                  </a:cubicBezTo>
                  <a:cubicBezTo>
                    <a:pt x="81892" y="607619"/>
                    <a:pt x="85942" y="610695"/>
                    <a:pt x="89239" y="609961"/>
                  </a:cubicBezTo>
                  <a:cubicBezTo>
                    <a:pt x="86064" y="609538"/>
                    <a:pt x="82795" y="606010"/>
                    <a:pt x="81929" y="603047"/>
                  </a:cubicBezTo>
                  <a:cubicBezTo>
                    <a:pt x="86462" y="601438"/>
                    <a:pt x="88694" y="605277"/>
                    <a:pt x="90876" y="608522"/>
                  </a:cubicBezTo>
                  <a:cubicBezTo>
                    <a:pt x="90418" y="604260"/>
                    <a:pt x="87444" y="599971"/>
                    <a:pt x="85372" y="596358"/>
                  </a:cubicBezTo>
                  <a:cubicBezTo>
                    <a:pt x="81246" y="600225"/>
                    <a:pt x="75317" y="594580"/>
                    <a:pt x="80368" y="591250"/>
                  </a:cubicBezTo>
                  <a:cubicBezTo>
                    <a:pt x="83566" y="589133"/>
                    <a:pt x="87949" y="587581"/>
                    <a:pt x="83766" y="583545"/>
                  </a:cubicBezTo>
                  <a:cubicBezTo>
                    <a:pt x="86287" y="594665"/>
                    <a:pt x="77580" y="586565"/>
                    <a:pt x="72590" y="585351"/>
                  </a:cubicBezTo>
                  <a:cubicBezTo>
                    <a:pt x="68778" y="584448"/>
                    <a:pt x="71413" y="590488"/>
                    <a:pt x="69311" y="591871"/>
                  </a:cubicBezTo>
                  <a:cubicBezTo>
                    <a:pt x="66173" y="593931"/>
                    <a:pt x="54443" y="590460"/>
                    <a:pt x="60791" y="587609"/>
                  </a:cubicBezTo>
                  <a:cubicBezTo>
                    <a:pt x="49640" y="587327"/>
                    <a:pt x="48105" y="569914"/>
                    <a:pt x="46888" y="562238"/>
                  </a:cubicBezTo>
                  <a:cubicBezTo>
                    <a:pt x="46349" y="558851"/>
                    <a:pt x="44123" y="551090"/>
                    <a:pt x="45683" y="547703"/>
                  </a:cubicBezTo>
                  <a:cubicBezTo>
                    <a:pt x="47247" y="544344"/>
                    <a:pt x="49569" y="547308"/>
                    <a:pt x="48884" y="542990"/>
                  </a:cubicBezTo>
                  <a:cubicBezTo>
                    <a:pt x="48407" y="539999"/>
                    <a:pt x="49640" y="537148"/>
                    <a:pt x="48884" y="534100"/>
                  </a:cubicBezTo>
                  <a:cubicBezTo>
                    <a:pt x="47738" y="529556"/>
                    <a:pt x="46471" y="527073"/>
                    <a:pt x="43251" y="522360"/>
                  </a:cubicBezTo>
                  <a:cubicBezTo>
                    <a:pt x="39974" y="517562"/>
                    <a:pt x="35975" y="513159"/>
                    <a:pt x="34335" y="507458"/>
                  </a:cubicBezTo>
                  <a:cubicBezTo>
                    <a:pt x="33325" y="503930"/>
                    <a:pt x="34335" y="501447"/>
                    <a:pt x="31623" y="498427"/>
                  </a:cubicBezTo>
                  <a:cubicBezTo>
                    <a:pt x="29811" y="496395"/>
                    <a:pt x="28027" y="494533"/>
                    <a:pt x="26704" y="492105"/>
                  </a:cubicBezTo>
                  <a:cubicBezTo>
                    <a:pt x="25603" y="490101"/>
                    <a:pt x="27124" y="489029"/>
                    <a:pt x="26391" y="487505"/>
                  </a:cubicBezTo>
                  <a:cubicBezTo>
                    <a:pt x="25073" y="484796"/>
                    <a:pt x="23611" y="482905"/>
                    <a:pt x="24023" y="479716"/>
                  </a:cubicBezTo>
                  <a:cubicBezTo>
                    <a:pt x="26365" y="481437"/>
                    <a:pt x="30587" y="482566"/>
                    <a:pt x="31829" y="478925"/>
                  </a:cubicBezTo>
                  <a:cubicBezTo>
                    <a:pt x="33373" y="474410"/>
                    <a:pt x="28730" y="470967"/>
                    <a:pt x="30316" y="466508"/>
                  </a:cubicBezTo>
                  <a:cubicBezTo>
                    <a:pt x="30401" y="468116"/>
                    <a:pt x="31361" y="468991"/>
                    <a:pt x="32969" y="468935"/>
                  </a:cubicBezTo>
                  <a:cubicBezTo>
                    <a:pt x="32913" y="467806"/>
                    <a:pt x="32662" y="466705"/>
                    <a:pt x="32218" y="465661"/>
                  </a:cubicBezTo>
                  <a:cubicBezTo>
                    <a:pt x="31682" y="463601"/>
                    <a:pt x="33390" y="461343"/>
                    <a:pt x="33364" y="459198"/>
                  </a:cubicBezTo>
                  <a:cubicBezTo>
                    <a:pt x="33308" y="454908"/>
                    <a:pt x="30895" y="452086"/>
                    <a:pt x="33505" y="448022"/>
                  </a:cubicBezTo>
                  <a:cubicBezTo>
                    <a:pt x="35611" y="444748"/>
                    <a:pt x="31789" y="442829"/>
                    <a:pt x="33364" y="438935"/>
                  </a:cubicBezTo>
                  <a:cubicBezTo>
                    <a:pt x="34561" y="435971"/>
                    <a:pt x="36827" y="430976"/>
                    <a:pt x="37239" y="427900"/>
                  </a:cubicBezTo>
                  <a:cubicBezTo>
                    <a:pt x="38241" y="420393"/>
                    <a:pt x="35058" y="412490"/>
                    <a:pt x="35405" y="405124"/>
                  </a:cubicBezTo>
                  <a:cubicBezTo>
                    <a:pt x="35602" y="401032"/>
                    <a:pt x="39401" y="397533"/>
                    <a:pt x="39212" y="393892"/>
                  </a:cubicBezTo>
                  <a:cubicBezTo>
                    <a:pt x="39043" y="390703"/>
                    <a:pt x="36522" y="386978"/>
                    <a:pt x="35312" y="384042"/>
                  </a:cubicBezTo>
                  <a:cubicBezTo>
                    <a:pt x="34287" y="381559"/>
                    <a:pt x="35890" y="378229"/>
                    <a:pt x="36833" y="375971"/>
                  </a:cubicBezTo>
                  <a:cubicBezTo>
                    <a:pt x="37852" y="373515"/>
                    <a:pt x="36105" y="369536"/>
                    <a:pt x="35803" y="367137"/>
                  </a:cubicBezTo>
                  <a:cubicBezTo>
                    <a:pt x="35577" y="365387"/>
                    <a:pt x="36647" y="363948"/>
                    <a:pt x="35385" y="362339"/>
                  </a:cubicBezTo>
                  <a:cubicBezTo>
                    <a:pt x="34061" y="360674"/>
                    <a:pt x="32862" y="359009"/>
                    <a:pt x="32162" y="356977"/>
                  </a:cubicBezTo>
                  <a:cubicBezTo>
                    <a:pt x="30610" y="352462"/>
                    <a:pt x="29978" y="348285"/>
                    <a:pt x="28073" y="343798"/>
                  </a:cubicBezTo>
                  <a:cubicBezTo>
                    <a:pt x="24618" y="335613"/>
                    <a:pt x="20794" y="326751"/>
                    <a:pt x="19295" y="317974"/>
                  </a:cubicBezTo>
                  <a:cubicBezTo>
                    <a:pt x="18533" y="313515"/>
                    <a:pt x="19437" y="313092"/>
                    <a:pt x="22547" y="310834"/>
                  </a:cubicBezTo>
                  <a:cubicBezTo>
                    <a:pt x="24968" y="309084"/>
                    <a:pt x="22547" y="305161"/>
                    <a:pt x="24212" y="302875"/>
                  </a:cubicBezTo>
                  <a:cubicBezTo>
                    <a:pt x="25770" y="300730"/>
                    <a:pt x="20732" y="288905"/>
                    <a:pt x="18979" y="287466"/>
                  </a:cubicBezTo>
                  <a:cubicBezTo>
                    <a:pt x="16775" y="285631"/>
                    <a:pt x="13981" y="280382"/>
                    <a:pt x="15525" y="277503"/>
                  </a:cubicBezTo>
                  <a:cubicBezTo>
                    <a:pt x="17678" y="273468"/>
                    <a:pt x="17975" y="269855"/>
                    <a:pt x="19349" y="265537"/>
                  </a:cubicBezTo>
                  <a:cubicBezTo>
                    <a:pt x="20224" y="262800"/>
                    <a:pt x="18217" y="257974"/>
                    <a:pt x="18265" y="254954"/>
                  </a:cubicBezTo>
                  <a:cubicBezTo>
                    <a:pt x="18350" y="250072"/>
                    <a:pt x="22042" y="247108"/>
                    <a:pt x="20137" y="242141"/>
                  </a:cubicBezTo>
                  <a:cubicBezTo>
                    <a:pt x="17283" y="234690"/>
                    <a:pt x="21234" y="225462"/>
                    <a:pt x="21291" y="217588"/>
                  </a:cubicBezTo>
                  <a:cubicBezTo>
                    <a:pt x="21347" y="210701"/>
                    <a:pt x="17058" y="205001"/>
                    <a:pt x="17385" y="198481"/>
                  </a:cubicBezTo>
                  <a:cubicBezTo>
                    <a:pt x="17582" y="194728"/>
                    <a:pt x="21576" y="194079"/>
                    <a:pt x="21438" y="190466"/>
                  </a:cubicBezTo>
                  <a:cubicBezTo>
                    <a:pt x="21240" y="185668"/>
                    <a:pt x="17791" y="180984"/>
                    <a:pt x="16778" y="176242"/>
                  </a:cubicBezTo>
                  <a:cubicBezTo>
                    <a:pt x="15720" y="171275"/>
                    <a:pt x="16552" y="166393"/>
                    <a:pt x="15838" y="161454"/>
                  </a:cubicBezTo>
                  <a:cubicBezTo>
                    <a:pt x="15480" y="158970"/>
                    <a:pt x="14563" y="157305"/>
                    <a:pt x="15243" y="154709"/>
                  </a:cubicBezTo>
                  <a:cubicBezTo>
                    <a:pt x="15799" y="152620"/>
                    <a:pt x="16685" y="150475"/>
                    <a:pt x="16225" y="148246"/>
                  </a:cubicBezTo>
                  <a:cubicBezTo>
                    <a:pt x="15680" y="145593"/>
                    <a:pt x="11684" y="147202"/>
                    <a:pt x="11029" y="144295"/>
                  </a:cubicBezTo>
                  <a:cubicBezTo>
                    <a:pt x="10338" y="141218"/>
                    <a:pt x="11365" y="137916"/>
                    <a:pt x="11647" y="134868"/>
                  </a:cubicBezTo>
                  <a:cubicBezTo>
                    <a:pt x="16437" y="139158"/>
                    <a:pt x="16188" y="125160"/>
                    <a:pt x="16143" y="123091"/>
                  </a:cubicBezTo>
                  <a:cubicBezTo>
                    <a:pt x="15889" y="111176"/>
                    <a:pt x="18302" y="97471"/>
                    <a:pt x="13868" y="86284"/>
                  </a:cubicBezTo>
                  <a:cubicBezTo>
                    <a:pt x="9118" y="74301"/>
                    <a:pt x="12257" y="61129"/>
                    <a:pt x="7781" y="48923"/>
                  </a:cubicBezTo>
                  <a:cubicBezTo>
                    <a:pt x="5915" y="43841"/>
                    <a:pt x="3869" y="37719"/>
                    <a:pt x="2943" y="32402"/>
                  </a:cubicBezTo>
                  <a:cubicBezTo>
                    <a:pt x="2334" y="29061"/>
                    <a:pt x="3917" y="22265"/>
                    <a:pt x="23" y="20464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35" name="Forma libre: forma 5634">
              <a:extLst>
                <a:ext uri="{FF2B5EF4-FFF2-40B4-BE49-F238E27FC236}">
                  <a16:creationId xmlns:a16="http://schemas.microsoft.com/office/drawing/2014/main" id="{00000000-0008-0000-0200-000003160000}"/>
                </a:ext>
              </a:extLst>
            </xdr:cNvPr>
            <xdr:cNvSpPr/>
          </xdr:nvSpPr>
          <xdr:spPr>
            <a:xfrm>
              <a:off x="2402526" y="3245996"/>
              <a:ext cx="65619" cy="57443"/>
            </a:xfrm>
            <a:custGeom>
              <a:avLst/>
              <a:gdLst>
                <a:gd name="connsiteX0" fmla="*/ 13803 w 65619"/>
                <a:gd name="connsiteY0" fmla="*/ 19173 h 57443"/>
                <a:gd name="connsiteX1" fmla="*/ 11772 w 65619"/>
                <a:gd name="connsiteY1" fmla="*/ 10848 h 57443"/>
                <a:gd name="connsiteX2" fmla="*/ 16033 w 65619"/>
                <a:gd name="connsiteY2" fmla="*/ 10424 h 57443"/>
                <a:gd name="connsiteX3" fmla="*/ 9739 w 65619"/>
                <a:gd name="connsiteY3" fmla="*/ 6784 h 57443"/>
                <a:gd name="connsiteX4" fmla="*/ 17523 w 65619"/>
                <a:gd name="connsiteY4" fmla="*/ 7828 h 57443"/>
                <a:gd name="connsiteX5" fmla="*/ 21982 w 65619"/>
                <a:gd name="connsiteY5" fmla="*/ 603 h 57443"/>
                <a:gd name="connsiteX6" fmla="*/ 30240 w 65619"/>
                <a:gd name="connsiteY6" fmla="*/ 4159 h 57443"/>
                <a:gd name="connsiteX7" fmla="*/ 38882 w 65619"/>
                <a:gd name="connsiteY7" fmla="*/ 3030 h 57443"/>
                <a:gd name="connsiteX8" fmla="*/ 44298 w 65619"/>
                <a:gd name="connsiteY8" fmla="*/ 12372 h 57443"/>
                <a:gd name="connsiteX9" fmla="*/ 50927 w 65619"/>
                <a:gd name="connsiteY9" fmla="*/ 25382 h 57443"/>
                <a:gd name="connsiteX10" fmla="*/ 65619 w 65619"/>
                <a:gd name="connsiteY10" fmla="*/ 55947 h 57443"/>
                <a:gd name="connsiteX11" fmla="*/ 59326 w 65619"/>
                <a:gd name="connsiteY11" fmla="*/ 53322 h 57443"/>
                <a:gd name="connsiteX12" fmla="*/ 63390 w 65619"/>
                <a:gd name="connsiteY12" fmla="*/ 55749 h 57443"/>
                <a:gd name="connsiteX13" fmla="*/ 50030 w 65619"/>
                <a:gd name="connsiteY13" fmla="*/ 55749 h 57443"/>
                <a:gd name="connsiteX14" fmla="*/ 44413 w 65619"/>
                <a:gd name="connsiteY14" fmla="*/ 52814 h 57443"/>
                <a:gd name="connsiteX15" fmla="*/ 39201 w 65619"/>
                <a:gd name="connsiteY15" fmla="*/ 52165 h 57443"/>
                <a:gd name="connsiteX16" fmla="*/ 40640 w 65619"/>
                <a:gd name="connsiteY16" fmla="*/ 54789 h 57443"/>
                <a:gd name="connsiteX17" fmla="*/ 34742 w 65619"/>
                <a:gd name="connsiteY17" fmla="*/ 51939 h 57443"/>
                <a:gd name="connsiteX18" fmla="*/ 25400 w 65619"/>
                <a:gd name="connsiteY18" fmla="*/ 54395 h 57443"/>
                <a:gd name="connsiteX19" fmla="*/ 29461 w 65619"/>
                <a:gd name="connsiteY19" fmla="*/ 51346 h 57443"/>
                <a:gd name="connsiteX20" fmla="*/ 21107 w 65619"/>
                <a:gd name="connsiteY20" fmla="*/ 53378 h 57443"/>
                <a:gd name="connsiteX21" fmla="*/ 19104 w 65619"/>
                <a:gd name="connsiteY21" fmla="*/ 49315 h 57443"/>
                <a:gd name="connsiteX22" fmla="*/ 12782 w 65619"/>
                <a:gd name="connsiteY22" fmla="*/ 47480 h 57443"/>
                <a:gd name="connsiteX23" fmla="*/ 7984 w 65619"/>
                <a:gd name="connsiteY23" fmla="*/ 49597 h 57443"/>
                <a:gd name="connsiteX24" fmla="*/ 3243 w 65619"/>
                <a:gd name="connsiteY24" fmla="*/ 50528 h 57443"/>
                <a:gd name="connsiteX25" fmla="*/ 0 w 65619"/>
                <a:gd name="connsiteY25" fmla="*/ 46464 h 57443"/>
                <a:gd name="connsiteX26" fmla="*/ 6491 w 65619"/>
                <a:gd name="connsiteY26" fmla="*/ 48694 h 57443"/>
                <a:gd name="connsiteX27" fmla="*/ 3641 w 65619"/>
                <a:gd name="connsiteY27" fmla="*/ 46267 h 57443"/>
                <a:gd name="connsiteX28" fmla="*/ 7930 w 65619"/>
                <a:gd name="connsiteY28" fmla="*/ 47283 h 57443"/>
                <a:gd name="connsiteX29" fmla="*/ 18268 w 65619"/>
                <a:gd name="connsiteY29" fmla="*/ 45787 h 57443"/>
                <a:gd name="connsiteX30" fmla="*/ 21740 w 65619"/>
                <a:gd name="connsiteY30" fmla="*/ 42880 h 57443"/>
                <a:gd name="connsiteX31" fmla="*/ 25795 w 65619"/>
                <a:gd name="connsiteY31" fmla="*/ 49315 h 57443"/>
                <a:gd name="connsiteX32" fmla="*/ 23961 w 65619"/>
                <a:gd name="connsiteY32" fmla="*/ 45250 h 57443"/>
                <a:gd name="connsiteX33" fmla="*/ 34544 w 65619"/>
                <a:gd name="connsiteY33" fmla="*/ 48101 h 57443"/>
                <a:gd name="connsiteX34" fmla="*/ 24285 w 65619"/>
                <a:gd name="connsiteY34" fmla="*/ 42823 h 57443"/>
                <a:gd name="connsiteX35" fmla="*/ 15833 w 65619"/>
                <a:gd name="connsiteY35" fmla="*/ 38957 h 57443"/>
                <a:gd name="connsiteX36" fmla="*/ 32710 w 65619"/>
                <a:gd name="connsiteY36" fmla="*/ 45053 h 57443"/>
                <a:gd name="connsiteX37" fmla="*/ 33271 w 65619"/>
                <a:gd name="connsiteY37" fmla="*/ 41920 h 57443"/>
                <a:gd name="connsiteX38" fmla="*/ 39822 w 65619"/>
                <a:gd name="connsiteY38" fmla="*/ 46464 h 57443"/>
                <a:gd name="connsiteX39" fmla="*/ 36579 w 65619"/>
                <a:gd name="connsiteY39" fmla="*/ 42795 h 57443"/>
                <a:gd name="connsiteX40" fmla="*/ 43886 w 65619"/>
                <a:gd name="connsiteY40" fmla="*/ 44234 h 57443"/>
                <a:gd name="connsiteX41" fmla="*/ 48542 w 65619"/>
                <a:gd name="connsiteY41" fmla="*/ 49710 h 57443"/>
                <a:gd name="connsiteX42" fmla="*/ 52409 w 65619"/>
                <a:gd name="connsiteY42" fmla="*/ 48496 h 57443"/>
                <a:gd name="connsiteX43" fmla="*/ 54243 w 65619"/>
                <a:gd name="connsiteY43" fmla="*/ 46069 h 57443"/>
                <a:gd name="connsiteX44" fmla="*/ 25885 w 65619"/>
                <a:gd name="connsiteY44" fmla="*/ 32805 h 57443"/>
                <a:gd name="connsiteX45" fmla="*/ 35504 w 65619"/>
                <a:gd name="connsiteY45" fmla="*/ 21939 h 57443"/>
                <a:gd name="connsiteX46" fmla="*/ 13803 w 65619"/>
                <a:gd name="connsiteY46" fmla="*/ 19230 h 5744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</a:cxnLst>
              <a:rect l="l" t="t" r="r" b="b"/>
              <a:pathLst>
                <a:path w="65619" h="57443">
                  <a:moveTo>
                    <a:pt x="13803" y="19173"/>
                  </a:moveTo>
                  <a:cubicBezTo>
                    <a:pt x="12344" y="17282"/>
                    <a:pt x="10106" y="13218"/>
                    <a:pt x="11772" y="10848"/>
                  </a:cubicBezTo>
                  <a:cubicBezTo>
                    <a:pt x="12342" y="13585"/>
                    <a:pt x="16476" y="13359"/>
                    <a:pt x="16033" y="10424"/>
                  </a:cubicBezTo>
                  <a:cubicBezTo>
                    <a:pt x="15807" y="8872"/>
                    <a:pt x="11035" y="7263"/>
                    <a:pt x="9739" y="6784"/>
                  </a:cubicBezTo>
                  <a:cubicBezTo>
                    <a:pt x="12068" y="4611"/>
                    <a:pt x="15121" y="7263"/>
                    <a:pt x="17523" y="7828"/>
                  </a:cubicBezTo>
                  <a:cubicBezTo>
                    <a:pt x="22758" y="9041"/>
                    <a:pt x="20390" y="2861"/>
                    <a:pt x="21982" y="603"/>
                  </a:cubicBezTo>
                  <a:cubicBezTo>
                    <a:pt x="23687" y="-1796"/>
                    <a:pt x="28445" y="3707"/>
                    <a:pt x="30240" y="4159"/>
                  </a:cubicBezTo>
                  <a:cubicBezTo>
                    <a:pt x="33446" y="4978"/>
                    <a:pt x="35961" y="1224"/>
                    <a:pt x="38882" y="3030"/>
                  </a:cubicBezTo>
                  <a:cubicBezTo>
                    <a:pt x="42099" y="5034"/>
                    <a:pt x="42311" y="9465"/>
                    <a:pt x="44298" y="12372"/>
                  </a:cubicBezTo>
                  <a:cubicBezTo>
                    <a:pt x="47046" y="16407"/>
                    <a:pt x="49011" y="20923"/>
                    <a:pt x="50927" y="25382"/>
                  </a:cubicBezTo>
                  <a:cubicBezTo>
                    <a:pt x="55372" y="35739"/>
                    <a:pt x="61956" y="45307"/>
                    <a:pt x="65619" y="55947"/>
                  </a:cubicBezTo>
                  <a:cubicBezTo>
                    <a:pt x="63644" y="54762"/>
                    <a:pt x="61299" y="54507"/>
                    <a:pt x="59326" y="53322"/>
                  </a:cubicBezTo>
                  <a:cubicBezTo>
                    <a:pt x="60477" y="54479"/>
                    <a:pt x="61832" y="55298"/>
                    <a:pt x="63390" y="55749"/>
                  </a:cubicBezTo>
                  <a:cubicBezTo>
                    <a:pt x="60460" y="58882"/>
                    <a:pt x="53396" y="56934"/>
                    <a:pt x="50030" y="55749"/>
                  </a:cubicBezTo>
                  <a:cubicBezTo>
                    <a:pt x="48305" y="55100"/>
                    <a:pt x="46349" y="52250"/>
                    <a:pt x="44413" y="52814"/>
                  </a:cubicBezTo>
                  <a:cubicBezTo>
                    <a:pt x="41839" y="53548"/>
                    <a:pt x="41385" y="54253"/>
                    <a:pt x="39201" y="52165"/>
                  </a:cubicBezTo>
                  <a:cubicBezTo>
                    <a:pt x="39686" y="53040"/>
                    <a:pt x="40166" y="53915"/>
                    <a:pt x="40640" y="54789"/>
                  </a:cubicBezTo>
                  <a:cubicBezTo>
                    <a:pt x="39147" y="53237"/>
                    <a:pt x="32444" y="56370"/>
                    <a:pt x="34742" y="51939"/>
                  </a:cubicBezTo>
                  <a:cubicBezTo>
                    <a:pt x="34346" y="54112"/>
                    <a:pt x="27280" y="55241"/>
                    <a:pt x="25400" y="54395"/>
                  </a:cubicBezTo>
                  <a:cubicBezTo>
                    <a:pt x="26690" y="53294"/>
                    <a:pt x="28044" y="52278"/>
                    <a:pt x="29461" y="51346"/>
                  </a:cubicBezTo>
                  <a:cubicBezTo>
                    <a:pt x="26958" y="49879"/>
                    <a:pt x="23498" y="52871"/>
                    <a:pt x="21107" y="53378"/>
                  </a:cubicBezTo>
                  <a:cubicBezTo>
                    <a:pt x="20995" y="51770"/>
                    <a:pt x="20323" y="50415"/>
                    <a:pt x="19104" y="49315"/>
                  </a:cubicBezTo>
                  <a:cubicBezTo>
                    <a:pt x="18184" y="54423"/>
                    <a:pt x="14551" y="48468"/>
                    <a:pt x="12782" y="47480"/>
                  </a:cubicBezTo>
                  <a:cubicBezTo>
                    <a:pt x="15596" y="51318"/>
                    <a:pt x="9917" y="49907"/>
                    <a:pt x="7984" y="49597"/>
                  </a:cubicBezTo>
                  <a:cubicBezTo>
                    <a:pt x="6443" y="49315"/>
                    <a:pt x="4617" y="51008"/>
                    <a:pt x="3243" y="50528"/>
                  </a:cubicBezTo>
                  <a:cubicBezTo>
                    <a:pt x="1792" y="50048"/>
                    <a:pt x="1287" y="47339"/>
                    <a:pt x="0" y="46464"/>
                  </a:cubicBezTo>
                  <a:cubicBezTo>
                    <a:pt x="2458" y="46182"/>
                    <a:pt x="4191" y="48270"/>
                    <a:pt x="6491" y="48694"/>
                  </a:cubicBezTo>
                  <a:cubicBezTo>
                    <a:pt x="6350" y="47085"/>
                    <a:pt x="5357" y="45984"/>
                    <a:pt x="3641" y="46267"/>
                  </a:cubicBezTo>
                  <a:cubicBezTo>
                    <a:pt x="5292" y="45645"/>
                    <a:pt x="6723" y="45984"/>
                    <a:pt x="7930" y="47283"/>
                  </a:cubicBezTo>
                  <a:cubicBezTo>
                    <a:pt x="3299" y="42908"/>
                    <a:pt x="16880" y="47565"/>
                    <a:pt x="18268" y="45787"/>
                  </a:cubicBezTo>
                  <a:cubicBezTo>
                    <a:pt x="19439" y="44319"/>
                    <a:pt x="18155" y="41892"/>
                    <a:pt x="21740" y="42880"/>
                  </a:cubicBezTo>
                  <a:cubicBezTo>
                    <a:pt x="24201" y="43557"/>
                    <a:pt x="21683" y="50359"/>
                    <a:pt x="25795" y="49315"/>
                  </a:cubicBezTo>
                  <a:cubicBezTo>
                    <a:pt x="24463" y="48412"/>
                    <a:pt x="23619" y="46916"/>
                    <a:pt x="23961" y="45250"/>
                  </a:cubicBezTo>
                  <a:cubicBezTo>
                    <a:pt x="27491" y="45250"/>
                    <a:pt x="30996" y="49681"/>
                    <a:pt x="34544" y="48101"/>
                  </a:cubicBezTo>
                  <a:cubicBezTo>
                    <a:pt x="31138" y="46210"/>
                    <a:pt x="27407" y="45222"/>
                    <a:pt x="24285" y="42823"/>
                  </a:cubicBezTo>
                  <a:cubicBezTo>
                    <a:pt x="21562" y="40707"/>
                    <a:pt x="17876" y="42344"/>
                    <a:pt x="15833" y="38957"/>
                  </a:cubicBezTo>
                  <a:cubicBezTo>
                    <a:pt x="21556" y="39888"/>
                    <a:pt x="27957" y="41610"/>
                    <a:pt x="32710" y="45053"/>
                  </a:cubicBezTo>
                  <a:cubicBezTo>
                    <a:pt x="30909" y="43924"/>
                    <a:pt x="30322" y="41469"/>
                    <a:pt x="33271" y="41920"/>
                  </a:cubicBezTo>
                  <a:cubicBezTo>
                    <a:pt x="35904" y="42315"/>
                    <a:pt x="37798" y="44996"/>
                    <a:pt x="39822" y="46464"/>
                  </a:cubicBezTo>
                  <a:cubicBezTo>
                    <a:pt x="39116" y="44912"/>
                    <a:pt x="38035" y="43698"/>
                    <a:pt x="36579" y="42795"/>
                  </a:cubicBezTo>
                  <a:cubicBezTo>
                    <a:pt x="39232" y="41836"/>
                    <a:pt x="42085" y="45420"/>
                    <a:pt x="43886" y="44234"/>
                  </a:cubicBezTo>
                  <a:cubicBezTo>
                    <a:pt x="46756" y="42344"/>
                    <a:pt x="50839" y="46859"/>
                    <a:pt x="48542" y="49710"/>
                  </a:cubicBezTo>
                  <a:cubicBezTo>
                    <a:pt x="49307" y="48073"/>
                    <a:pt x="50820" y="47311"/>
                    <a:pt x="52409" y="48496"/>
                  </a:cubicBezTo>
                  <a:cubicBezTo>
                    <a:pt x="49965" y="45956"/>
                    <a:pt x="52155" y="45815"/>
                    <a:pt x="54243" y="46069"/>
                  </a:cubicBezTo>
                  <a:cubicBezTo>
                    <a:pt x="46759" y="39662"/>
                    <a:pt x="31615" y="41836"/>
                    <a:pt x="25885" y="32805"/>
                  </a:cubicBezTo>
                  <a:cubicBezTo>
                    <a:pt x="21827" y="26398"/>
                    <a:pt x="37375" y="27753"/>
                    <a:pt x="35504" y="21939"/>
                  </a:cubicBezTo>
                  <a:cubicBezTo>
                    <a:pt x="33170" y="14686"/>
                    <a:pt x="18418" y="26624"/>
                    <a:pt x="13803" y="19230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636" name="Forma libre: forma 5635">
              <a:extLst>
                <a:ext uri="{FF2B5EF4-FFF2-40B4-BE49-F238E27FC236}">
                  <a16:creationId xmlns:a16="http://schemas.microsoft.com/office/drawing/2014/main" id="{00000000-0008-0000-0200-000004160000}"/>
                </a:ext>
              </a:extLst>
            </xdr:cNvPr>
            <xdr:cNvSpPr/>
          </xdr:nvSpPr>
          <xdr:spPr>
            <a:xfrm>
              <a:off x="1395588" y="2623255"/>
              <a:ext cx="2822" cy="2822"/>
            </a:xfrm>
            <a:custGeom>
              <a:avLst/>
              <a:gdLst>
                <a:gd name="connsiteX0" fmla="*/ 2822 w 2822"/>
                <a:gd name="connsiteY0" fmla="*/ 1411 h 2822"/>
                <a:gd name="connsiteX1" fmla="*/ 1411 w 2822"/>
                <a:gd name="connsiteY1" fmla="*/ 2822 h 2822"/>
                <a:gd name="connsiteX2" fmla="*/ 0 w 2822"/>
                <a:gd name="connsiteY2" fmla="*/ 1411 h 2822"/>
                <a:gd name="connsiteX3" fmla="*/ 1411 w 2822"/>
                <a:gd name="connsiteY3" fmla="*/ 0 h 2822"/>
                <a:gd name="connsiteX4" fmla="*/ 2822 w 2822"/>
                <a:gd name="connsiteY4" fmla="*/ 1411 h 28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2822" h="2822">
                  <a:moveTo>
                    <a:pt x="2822" y="1411"/>
                  </a:moveTo>
                  <a:cubicBezTo>
                    <a:pt x="2822" y="2190"/>
                    <a:pt x="2190" y="2822"/>
                    <a:pt x="1411" y="2822"/>
                  </a:cubicBezTo>
                  <a:cubicBezTo>
                    <a:pt x="632" y="2822"/>
                    <a:pt x="0" y="2190"/>
                    <a:pt x="0" y="1411"/>
                  </a:cubicBezTo>
                  <a:cubicBezTo>
                    <a:pt x="0" y="632"/>
                    <a:pt x="632" y="0"/>
                    <a:pt x="1411" y="0"/>
                  </a:cubicBezTo>
                  <a:cubicBezTo>
                    <a:pt x="2190" y="0"/>
                    <a:pt x="2822" y="632"/>
                    <a:pt x="2822" y="1411"/>
                  </a:cubicBezTo>
                  <a:close/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5469" name="Gráfico 2">
            <a:extLst>
              <a:ext uri="{FF2B5EF4-FFF2-40B4-BE49-F238E27FC236}">
                <a16:creationId xmlns:a16="http://schemas.microsoft.com/office/drawing/2014/main" id="{00000000-0008-0000-0200-00005D150000}"/>
              </a:ext>
            </a:extLst>
          </xdr:cNvPr>
          <xdr:cNvGrpSpPr/>
        </xdr:nvGrpSpPr>
        <xdr:grpSpPr>
          <a:xfrm>
            <a:off x="1693941" y="1936450"/>
            <a:ext cx="353996" cy="156312"/>
            <a:chOff x="1693941" y="1936450"/>
            <a:chExt cx="353996" cy="156312"/>
          </a:xfrm>
          <a:grpFill/>
        </xdr:grpSpPr>
        <xdr:sp macro="" textlink="">
          <xdr:nvSpPr>
            <xdr:cNvPr id="5471" name="Forma libre: forma 5470">
              <a:extLst>
                <a:ext uri="{FF2B5EF4-FFF2-40B4-BE49-F238E27FC236}">
                  <a16:creationId xmlns:a16="http://schemas.microsoft.com/office/drawing/2014/main" id="{00000000-0008-0000-0200-00005F150000}"/>
                </a:ext>
              </a:extLst>
            </xdr:cNvPr>
            <xdr:cNvSpPr/>
          </xdr:nvSpPr>
          <xdr:spPr>
            <a:xfrm>
              <a:off x="1924586" y="1936450"/>
              <a:ext cx="123350" cy="156312"/>
            </a:xfrm>
            <a:custGeom>
              <a:avLst/>
              <a:gdLst>
                <a:gd name="connsiteX0" fmla="*/ 0 w 123350"/>
                <a:gd name="connsiteY0" fmla="*/ 88578 h 156312"/>
                <a:gd name="connsiteX1" fmla="*/ 4188 w 123350"/>
                <a:gd name="connsiteY1" fmla="*/ 80857 h 156312"/>
                <a:gd name="connsiteX2" fmla="*/ 2371 w 123350"/>
                <a:gd name="connsiteY2" fmla="*/ 75212 h 156312"/>
                <a:gd name="connsiteX3" fmla="*/ 3550 w 123350"/>
                <a:gd name="connsiteY3" fmla="*/ 66226 h 156312"/>
                <a:gd name="connsiteX4" fmla="*/ 4671 w 123350"/>
                <a:gd name="connsiteY4" fmla="*/ 57410 h 156312"/>
                <a:gd name="connsiteX5" fmla="*/ 8938 w 123350"/>
                <a:gd name="connsiteY5" fmla="*/ 53444 h 156312"/>
                <a:gd name="connsiteX6" fmla="*/ 14221 w 123350"/>
                <a:gd name="connsiteY6" fmla="*/ 50396 h 156312"/>
                <a:gd name="connsiteX7" fmla="*/ 11882 w 123350"/>
                <a:gd name="connsiteY7" fmla="*/ 40950 h 156312"/>
                <a:gd name="connsiteX8" fmla="*/ 19519 w 123350"/>
                <a:gd name="connsiteY8" fmla="*/ 27043 h 156312"/>
                <a:gd name="connsiteX9" fmla="*/ 18610 w 123350"/>
                <a:gd name="connsiteY9" fmla="*/ 15734 h 156312"/>
                <a:gd name="connsiteX10" fmla="*/ 28245 w 123350"/>
                <a:gd name="connsiteY10" fmla="*/ 14441 h 156312"/>
                <a:gd name="connsiteX11" fmla="*/ 33607 w 123350"/>
                <a:gd name="connsiteY11" fmla="*/ 8741 h 156312"/>
                <a:gd name="connsiteX12" fmla="*/ 42062 w 123350"/>
                <a:gd name="connsiteY12" fmla="*/ 7722 h 156312"/>
                <a:gd name="connsiteX13" fmla="*/ 45923 w 123350"/>
                <a:gd name="connsiteY13" fmla="*/ 0 h 156312"/>
                <a:gd name="connsiteX14" fmla="*/ 68848 w 123350"/>
                <a:gd name="connsiteY14" fmla="*/ 14794 h 156312"/>
                <a:gd name="connsiteX15" fmla="*/ 74109 w 123350"/>
                <a:gd name="connsiteY15" fmla="*/ 18774 h 156312"/>
                <a:gd name="connsiteX16" fmla="*/ 80385 w 123350"/>
                <a:gd name="connsiteY16" fmla="*/ 26512 h 156312"/>
                <a:gd name="connsiteX17" fmla="*/ 92862 w 123350"/>
                <a:gd name="connsiteY17" fmla="*/ 28665 h 156312"/>
                <a:gd name="connsiteX18" fmla="*/ 98391 w 123350"/>
                <a:gd name="connsiteY18" fmla="*/ 27940 h 156312"/>
                <a:gd name="connsiteX19" fmla="*/ 98193 w 123350"/>
                <a:gd name="connsiteY19" fmla="*/ 25677 h 156312"/>
                <a:gd name="connsiteX20" fmla="*/ 108117 w 123350"/>
                <a:gd name="connsiteY20" fmla="*/ 30201 h 156312"/>
                <a:gd name="connsiteX21" fmla="*/ 121725 w 123350"/>
                <a:gd name="connsiteY21" fmla="*/ 38004 h 156312"/>
                <a:gd name="connsiteX22" fmla="*/ 114410 w 123350"/>
                <a:gd name="connsiteY22" fmla="*/ 37778 h 156312"/>
                <a:gd name="connsiteX23" fmla="*/ 120441 w 123350"/>
                <a:gd name="connsiteY23" fmla="*/ 45915 h 156312"/>
                <a:gd name="connsiteX24" fmla="*/ 123351 w 123350"/>
                <a:gd name="connsiteY24" fmla="*/ 58917 h 156312"/>
                <a:gd name="connsiteX25" fmla="*/ 119290 w 123350"/>
                <a:gd name="connsiteY25" fmla="*/ 57506 h 156312"/>
                <a:gd name="connsiteX26" fmla="*/ 93190 w 123350"/>
                <a:gd name="connsiteY26" fmla="*/ 97386 h 156312"/>
                <a:gd name="connsiteX27" fmla="*/ 70959 w 123350"/>
                <a:gd name="connsiteY27" fmla="*/ 106406 h 156312"/>
                <a:gd name="connsiteX28" fmla="*/ 62876 w 123350"/>
                <a:gd name="connsiteY28" fmla="*/ 113498 h 156312"/>
                <a:gd name="connsiteX29" fmla="*/ 60565 w 123350"/>
                <a:gd name="connsiteY29" fmla="*/ 116439 h 156312"/>
                <a:gd name="connsiteX30" fmla="*/ 59749 w 123350"/>
                <a:gd name="connsiteY30" fmla="*/ 120698 h 156312"/>
                <a:gd name="connsiteX31" fmla="*/ 55143 w 123350"/>
                <a:gd name="connsiteY31" fmla="*/ 127562 h 156312"/>
                <a:gd name="connsiteX32" fmla="*/ 50995 w 123350"/>
                <a:gd name="connsiteY32" fmla="*/ 141611 h 156312"/>
                <a:gd name="connsiteX33" fmla="*/ 45915 w 123350"/>
                <a:gd name="connsiteY33" fmla="*/ 151198 h 156312"/>
                <a:gd name="connsiteX34" fmla="*/ 40617 w 123350"/>
                <a:gd name="connsiteY34" fmla="*/ 156303 h 156312"/>
                <a:gd name="connsiteX35" fmla="*/ 32696 w 123350"/>
                <a:gd name="connsiteY35" fmla="*/ 146849 h 156312"/>
                <a:gd name="connsiteX36" fmla="*/ 25205 w 123350"/>
                <a:gd name="connsiteY36" fmla="*/ 144066 h 156312"/>
                <a:gd name="connsiteX37" fmla="*/ 17808 w 123350"/>
                <a:gd name="connsiteY37" fmla="*/ 141111 h 156312"/>
                <a:gd name="connsiteX38" fmla="*/ 14032 w 123350"/>
                <a:gd name="connsiteY38" fmla="*/ 138591 h 156312"/>
                <a:gd name="connsiteX39" fmla="*/ 12641 w 123350"/>
                <a:gd name="connsiteY39" fmla="*/ 132743 h 156312"/>
                <a:gd name="connsiteX40" fmla="*/ 17585 w 123350"/>
                <a:gd name="connsiteY40" fmla="*/ 131247 h 156312"/>
                <a:gd name="connsiteX41" fmla="*/ 14032 w 123350"/>
                <a:gd name="connsiteY41" fmla="*/ 117452 h 156312"/>
                <a:gd name="connsiteX42" fmla="*/ 21756 w 123350"/>
                <a:gd name="connsiteY42" fmla="*/ 113044 h 156312"/>
                <a:gd name="connsiteX43" fmla="*/ 24816 w 123350"/>
                <a:gd name="connsiteY43" fmla="*/ 102901 h 156312"/>
                <a:gd name="connsiteX44" fmla="*/ 24816 w 123350"/>
                <a:gd name="connsiteY44" fmla="*/ 94703 h 156312"/>
                <a:gd name="connsiteX45" fmla="*/ 25629 w 123350"/>
                <a:gd name="connsiteY45" fmla="*/ 84119 h 156312"/>
                <a:gd name="connsiteX46" fmla="*/ 23295 w 123350"/>
                <a:gd name="connsiteY46" fmla="*/ 95134 h 156312"/>
                <a:gd name="connsiteX47" fmla="*/ 22377 w 123350"/>
                <a:gd name="connsiteY47" fmla="*/ 95493 h 156312"/>
                <a:gd name="connsiteX48" fmla="*/ 20752 w 123350"/>
                <a:gd name="connsiteY48" fmla="*/ 91852 h 156312"/>
                <a:gd name="connsiteX49" fmla="*/ 15265 w 123350"/>
                <a:gd name="connsiteY49" fmla="*/ 101814 h 156312"/>
                <a:gd name="connsiteX50" fmla="*/ 5884 w 123350"/>
                <a:gd name="connsiteY50" fmla="*/ 93955 h 156312"/>
                <a:gd name="connsiteX51" fmla="*/ 25 w 123350"/>
                <a:gd name="connsiteY51" fmla="*/ 88581 h 1563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</a:cxnLst>
              <a:rect l="l" t="t" r="r" b="b"/>
              <a:pathLst>
                <a:path w="123350" h="156312">
                  <a:moveTo>
                    <a:pt x="0" y="88578"/>
                  </a:moveTo>
                  <a:cubicBezTo>
                    <a:pt x="4349" y="89981"/>
                    <a:pt x="4434" y="83479"/>
                    <a:pt x="4188" y="80857"/>
                  </a:cubicBezTo>
                  <a:cubicBezTo>
                    <a:pt x="3991" y="78748"/>
                    <a:pt x="3085" y="77168"/>
                    <a:pt x="2371" y="75212"/>
                  </a:cubicBezTo>
                  <a:cubicBezTo>
                    <a:pt x="1163" y="71899"/>
                    <a:pt x="4871" y="69424"/>
                    <a:pt x="3550" y="66226"/>
                  </a:cubicBezTo>
                  <a:cubicBezTo>
                    <a:pt x="2108" y="62721"/>
                    <a:pt x="-1789" y="58042"/>
                    <a:pt x="4671" y="57410"/>
                  </a:cubicBezTo>
                  <a:cubicBezTo>
                    <a:pt x="7366" y="57156"/>
                    <a:pt x="8413" y="56063"/>
                    <a:pt x="8938" y="53444"/>
                  </a:cubicBezTo>
                  <a:cubicBezTo>
                    <a:pt x="9618" y="50038"/>
                    <a:pt x="11430" y="50820"/>
                    <a:pt x="14221" y="50396"/>
                  </a:cubicBezTo>
                  <a:cubicBezTo>
                    <a:pt x="9502" y="49939"/>
                    <a:pt x="9023" y="43812"/>
                    <a:pt x="11882" y="40950"/>
                  </a:cubicBezTo>
                  <a:cubicBezTo>
                    <a:pt x="16231" y="36599"/>
                    <a:pt x="19154" y="33534"/>
                    <a:pt x="19519" y="27043"/>
                  </a:cubicBezTo>
                  <a:cubicBezTo>
                    <a:pt x="19631" y="25191"/>
                    <a:pt x="16863" y="16781"/>
                    <a:pt x="18610" y="15734"/>
                  </a:cubicBezTo>
                  <a:cubicBezTo>
                    <a:pt x="20563" y="14566"/>
                    <a:pt x="28169" y="8859"/>
                    <a:pt x="28245" y="14441"/>
                  </a:cubicBezTo>
                  <a:cubicBezTo>
                    <a:pt x="27034" y="11089"/>
                    <a:pt x="31194" y="9565"/>
                    <a:pt x="33607" y="8741"/>
                  </a:cubicBezTo>
                  <a:cubicBezTo>
                    <a:pt x="36144" y="7871"/>
                    <a:pt x="41580" y="4476"/>
                    <a:pt x="42062" y="7722"/>
                  </a:cubicBezTo>
                  <a:cubicBezTo>
                    <a:pt x="43104" y="5080"/>
                    <a:pt x="44173" y="2269"/>
                    <a:pt x="45923" y="0"/>
                  </a:cubicBezTo>
                  <a:cubicBezTo>
                    <a:pt x="51650" y="5232"/>
                    <a:pt x="60396" y="14851"/>
                    <a:pt x="68848" y="14794"/>
                  </a:cubicBezTo>
                  <a:cubicBezTo>
                    <a:pt x="71479" y="14794"/>
                    <a:pt x="71589" y="17978"/>
                    <a:pt x="74109" y="18774"/>
                  </a:cubicBezTo>
                  <a:cubicBezTo>
                    <a:pt x="77484" y="19840"/>
                    <a:pt x="74518" y="26583"/>
                    <a:pt x="80385" y="26512"/>
                  </a:cubicBezTo>
                  <a:cubicBezTo>
                    <a:pt x="84788" y="26456"/>
                    <a:pt x="88240" y="28598"/>
                    <a:pt x="92862" y="28665"/>
                  </a:cubicBezTo>
                  <a:cubicBezTo>
                    <a:pt x="94389" y="28665"/>
                    <a:pt x="97731" y="30638"/>
                    <a:pt x="98391" y="27940"/>
                  </a:cubicBezTo>
                  <a:cubicBezTo>
                    <a:pt x="98589" y="27085"/>
                    <a:pt x="97036" y="26241"/>
                    <a:pt x="98193" y="25677"/>
                  </a:cubicBezTo>
                  <a:cubicBezTo>
                    <a:pt x="102458" y="23583"/>
                    <a:pt x="105667" y="27235"/>
                    <a:pt x="108117" y="30201"/>
                  </a:cubicBezTo>
                  <a:cubicBezTo>
                    <a:pt x="111904" y="34784"/>
                    <a:pt x="117029" y="34908"/>
                    <a:pt x="121725" y="38004"/>
                  </a:cubicBezTo>
                  <a:cubicBezTo>
                    <a:pt x="119270" y="38597"/>
                    <a:pt x="116846" y="38202"/>
                    <a:pt x="114410" y="37778"/>
                  </a:cubicBezTo>
                  <a:cubicBezTo>
                    <a:pt x="114117" y="39469"/>
                    <a:pt x="119428" y="44555"/>
                    <a:pt x="120441" y="45915"/>
                  </a:cubicBezTo>
                  <a:cubicBezTo>
                    <a:pt x="123478" y="49984"/>
                    <a:pt x="121279" y="54091"/>
                    <a:pt x="123351" y="58917"/>
                  </a:cubicBezTo>
                  <a:cubicBezTo>
                    <a:pt x="121753" y="59142"/>
                    <a:pt x="120399" y="58691"/>
                    <a:pt x="119290" y="57506"/>
                  </a:cubicBezTo>
                  <a:cubicBezTo>
                    <a:pt x="116318" y="73694"/>
                    <a:pt x="106858" y="87898"/>
                    <a:pt x="93190" y="97386"/>
                  </a:cubicBezTo>
                  <a:cubicBezTo>
                    <a:pt x="86637" y="101936"/>
                    <a:pt x="78184" y="103223"/>
                    <a:pt x="70959" y="106406"/>
                  </a:cubicBezTo>
                  <a:cubicBezTo>
                    <a:pt x="67304" y="108018"/>
                    <a:pt x="65222" y="110403"/>
                    <a:pt x="62876" y="113498"/>
                  </a:cubicBezTo>
                  <a:cubicBezTo>
                    <a:pt x="61987" y="114385"/>
                    <a:pt x="61217" y="115364"/>
                    <a:pt x="60565" y="116439"/>
                  </a:cubicBezTo>
                  <a:cubicBezTo>
                    <a:pt x="60088" y="118144"/>
                    <a:pt x="61124" y="119095"/>
                    <a:pt x="59749" y="120698"/>
                  </a:cubicBezTo>
                  <a:cubicBezTo>
                    <a:pt x="58366" y="114131"/>
                    <a:pt x="55510" y="126912"/>
                    <a:pt x="55143" y="127562"/>
                  </a:cubicBezTo>
                  <a:cubicBezTo>
                    <a:pt x="52922" y="131482"/>
                    <a:pt x="50749" y="137033"/>
                    <a:pt x="50995" y="141611"/>
                  </a:cubicBezTo>
                  <a:cubicBezTo>
                    <a:pt x="51288" y="147100"/>
                    <a:pt x="47281" y="146894"/>
                    <a:pt x="45915" y="151198"/>
                  </a:cubicBezTo>
                  <a:cubicBezTo>
                    <a:pt x="44515" y="155603"/>
                    <a:pt x="44811" y="156416"/>
                    <a:pt x="40617" y="156303"/>
                  </a:cubicBezTo>
                  <a:cubicBezTo>
                    <a:pt x="35546" y="156162"/>
                    <a:pt x="34293" y="150549"/>
                    <a:pt x="32696" y="146849"/>
                  </a:cubicBezTo>
                  <a:cubicBezTo>
                    <a:pt x="30635" y="142073"/>
                    <a:pt x="28343" y="145788"/>
                    <a:pt x="25205" y="144066"/>
                  </a:cubicBezTo>
                  <a:cubicBezTo>
                    <a:pt x="23010" y="142864"/>
                    <a:pt x="20588" y="138331"/>
                    <a:pt x="17808" y="141111"/>
                  </a:cubicBezTo>
                  <a:cubicBezTo>
                    <a:pt x="14035" y="144890"/>
                    <a:pt x="10075" y="143849"/>
                    <a:pt x="14032" y="138591"/>
                  </a:cubicBezTo>
                  <a:cubicBezTo>
                    <a:pt x="11134" y="138179"/>
                    <a:pt x="10518" y="134485"/>
                    <a:pt x="12641" y="132743"/>
                  </a:cubicBezTo>
                  <a:cubicBezTo>
                    <a:pt x="13905" y="131708"/>
                    <a:pt x="16185" y="132362"/>
                    <a:pt x="17585" y="131247"/>
                  </a:cubicBezTo>
                  <a:cubicBezTo>
                    <a:pt x="19809" y="129478"/>
                    <a:pt x="16578" y="118547"/>
                    <a:pt x="14032" y="117452"/>
                  </a:cubicBezTo>
                  <a:cubicBezTo>
                    <a:pt x="17207" y="115804"/>
                    <a:pt x="19815" y="116685"/>
                    <a:pt x="21756" y="113044"/>
                  </a:cubicBezTo>
                  <a:cubicBezTo>
                    <a:pt x="23439" y="109895"/>
                    <a:pt x="23789" y="106274"/>
                    <a:pt x="24816" y="102901"/>
                  </a:cubicBezTo>
                  <a:cubicBezTo>
                    <a:pt x="26083" y="98750"/>
                    <a:pt x="26165" y="98558"/>
                    <a:pt x="24816" y="94703"/>
                  </a:cubicBezTo>
                  <a:cubicBezTo>
                    <a:pt x="23509" y="91008"/>
                    <a:pt x="23046" y="87399"/>
                    <a:pt x="25629" y="84119"/>
                  </a:cubicBezTo>
                  <a:cubicBezTo>
                    <a:pt x="21065" y="86323"/>
                    <a:pt x="23972" y="91384"/>
                    <a:pt x="23295" y="95134"/>
                  </a:cubicBezTo>
                  <a:cubicBezTo>
                    <a:pt x="22186" y="101273"/>
                    <a:pt x="17955" y="95803"/>
                    <a:pt x="22377" y="95493"/>
                  </a:cubicBezTo>
                  <a:cubicBezTo>
                    <a:pt x="20165" y="95352"/>
                    <a:pt x="19973" y="93492"/>
                    <a:pt x="20752" y="91852"/>
                  </a:cubicBezTo>
                  <a:cubicBezTo>
                    <a:pt x="19276" y="93342"/>
                    <a:pt x="14148" y="99560"/>
                    <a:pt x="15265" y="101814"/>
                  </a:cubicBezTo>
                  <a:cubicBezTo>
                    <a:pt x="11915" y="99517"/>
                    <a:pt x="9469" y="95882"/>
                    <a:pt x="5884" y="93955"/>
                  </a:cubicBezTo>
                  <a:cubicBezTo>
                    <a:pt x="3378" y="92606"/>
                    <a:pt x="531" y="91841"/>
                    <a:pt x="25" y="88581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72" name="Forma libre: forma 5471">
              <a:extLst>
                <a:ext uri="{FF2B5EF4-FFF2-40B4-BE49-F238E27FC236}">
                  <a16:creationId xmlns:a16="http://schemas.microsoft.com/office/drawing/2014/main" id="{00000000-0008-0000-0200-000060150000}"/>
                </a:ext>
              </a:extLst>
            </xdr:cNvPr>
            <xdr:cNvSpPr/>
          </xdr:nvSpPr>
          <xdr:spPr>
            <a:xfrm>
              <a:off x="1948027" y="2031943"/>
              <a:ext cx="1049" cy="4064"/>
            </a:xfrm>
            <a:custGeom>
              <a:avLst/>
              <a:gdLst>
                <a:gd name="connsiteX0" fmla="*/ 520 w 1049"/>
                <a:gd name="connsiteY0" fmla="*/ 4064 h 4064"/>
                <a:gd name="connsiteX1" fmla="*/ 322 w 1049"/>
                <a:gd name="connsiteY1" fmla="*/ 0 h 4064"/>
                <a:gd name="connsiteX2" fmla="*/ 520 w 1049"/>
                <a:gd name="connsiteY2" fmla="*/ 4064 h 40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49" h="4064">
                  <a:moveTo>
                    <a:pt x="520" y="4064"/>
                  </a:moveTo>
                  <a:cubicBezTo>
                    <a:pt x="1287" y="2690"/>
                    <a:pt x="1219" y="1335"/>
                    <a:pt x="322" y="0"/>
                  </a:cubicBezTo>
                  <a:cubicBezTo>
                    <a:pt x="-166" y="1383"/>
                    <a:pt x="-98" y="2738"/>
                    <a:pt x="520" y="40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73" name="Forma libre: forma 5472">
              <a:extLst>
                <a:ext uri="{FF2B5EF4-FFF2-40B4-BE49-F238E27FC236}">
                  <a16:creationId xmlns:a16="http://schemas.microsoft.com/office/drawing/2014/main" id="{00000000-0008-0000-0200-000061150000}"/>
                </a:ext>
              </a:extLst>
            </xdr:cNvPr>
            <xdr:cNvSpPr/>
          </xdr:nvSpPr>
          <xdr:spPr>
            <a:xfrm>
              <a:off x="1939772" y="2036628"/>
              <a:ext cx="7761" cy="8989"/>
            </a:xfrm>
            <a:custGeom>
              <a:avLst/>
              <a:gdLst>
                <a:gd name="connsiteX0" fmla="*/ 5529 w 7761"/>
                <a:gd name="connsiteY0" fmla="*/ 0 h 8989"/>
                <a:gd name="connsiteX1" fmla="*/ 68 w 7761"/>
                <a:gd name="connsiteY1" fmla="*/ 4044 h 8989"/>
                <a:gd name="connsiteX2" fmla="*/ 2097 w 7761"/>
                <a:gd name="connsiteY2" fmla="*/ 8780 h 8989"/>
                <a:gd name="connsiteX3" fmla="*/ 3742 w 7761"/>
                <a:gd name="connsiteY3" fmla="*/ 4860 h 8989"/>
                <a:gd name="connsiteX4" fmla="*/ 7761 w 7761"/>
                <a:gd name="connsiteY4" fmla="*/ 1211 h 8989"/>
                <a:gd name="connsiteX5" fmla="*/ 5529 w 7761"/>
                <a:gd name="connsiteY5" fmla="*/ 0 h 898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7761" h="8989">
                  <a:moveTo>
                    <a:pt x="5529" y="0"/>
                  </a:moveTo>
                  <a:cubicBezTo>
                    <a:pt x="3279" y="254"/>
                    <a:pt x="903" y="1908"/>
                    <a:pt x="68" y="4044"/>
                  </a:cubicBezTo>
                  <a:cubicBezTo>
                    <a:pt x="-231" y="4815"/>
                    <a:pt x="463" y="10095"/>
                    <a:pt x="2097" y="8780"/>
                  </a:cubicBezTo>
                  <a:cubicBezTo>
                    <a:pt x="2659" y="8328"/>
                    <a:pt x="3751" y="5551"/>
                    <a:pt x="3742" y="4860"/>
                  </a:cubicBezTo>
                  <a:cubicBezTo>
                    <a:pt x="3742" y="3683"/>
                    <a:pt x="6985" y="2529"/>
                    <a:pt x="7761" y="1211"/>
                  </a:cubicBezTo>
                  <a:cubicBezTo>
                    <a:pt x="7016" y="810"/>
                    <a:pt x="6274" y="404"/>
                    <a:pt x="55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74" name="Forma libre: forma 5473">
              <a:extLst>
                <a:ext uri="{FF2B5EF4-FFF2-40B4-BE49-F238E27FC236}">
                  <a16:creationId xmlns:a16="http://schemas.microsoft.com/office/drawing/2014/main" id="{00000000-0008-0000-0200-000062150000}"/>
                </a:ext>
              </a:extLst>
            </xdr:cNvPr>
            <xdr:cNvSpPr/>
          </xdr:nvSpPr>
          <xdr:spPr>
            <a:xfrm>
              <a:off x="1693941" y="1978033"/>
              <a:ext cx="4828" cy="5565"/>
            </a:xfrm>
            <a:custGeom>
              <a:avLst/>
              <a:gdLst>
                <a:gd name="connsiteX0" fmla="*/ 2666 w 4828"/>
                <a:gd name="connsiteY0" fmla="*/ 5565 h 5565"/>
                <a:gd name="connsiteX1" fmla="*/ 3042 w 4828"/>
                <a:gd name="connsiteY1" fmla="*/ 169 h 5565"/>
                <a:gd name="connsiteX2" fmla="*/ 2666 w 4828"/>
                <a:gd name="connsiteY2" fmla="*/ 5565 h 55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828" h="5565">
                  <a:moveTo>
                    <a:pt x="2666" y="5565"/>
                  </a:moveTo>
                  <a:cubicBezTo>
                    <a:pt x="5164" y="5043"/>
                    <a:pt x="5765" y="821"/>
                    <a:pt x="3042" y="169"/>
                  </a:cubicBezTo>
                  <a:cubicBezTo>
                    <a:pt x="-1807" y="-996"/>
                    <a:pt x="-32" y="4185"/>
                    <a:pt x="2666" y="55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75" name="Forma libre: forma 5474">
              <a:extLst>
                <a:ext uri="{FF2B5EF4-FFF2-40B4-BE49-F238E27FC236}">
                  <a16:creationId xmlns:a16="http://schemas.microsoft.com/office/drawing/2014/main" id="{00000000-0008-0000-0200-000063150000}"/>
                </a:ext>
              </a:extLst>
            </xdr:cNvPr>
            <xdr:cNvSpPr/>
          </xdr:nvSpPr>
          <xdr:spPr>
            <a:xfrm>
              <a:off x="1694349" y="1969943"/>
              <a:ext cx="17760" cy="26909"/>
            </a:xfrm>
            <a:custGeom>
              <a:avLst/>
              <a:gdLst>
                <a:gd name="connsiteX0" fmla="*/ 0 w 17760"/>
                <a:gd name="connsiteY0" fmla="*/ 1463 h 26909"/>
                <a:gd name="connsiteX1" fmla="*/ 4595 w 17760"/>
                <a:gd name="connsiteY1" fmla="*/ 7167 h 26909"/>
                <a:gd name="connsiteX2" fmla="*/ 10363 w 17760"/>
                <a:gd name="connsiteY2" fmla="*/ 16901 h 26909"/>
                <a:gd name="connsiteX3" fmla="*/ 5690 w 17760"/>
                <a:gd name="connsiteY3" fmla="*/ 26440 h 26909"/>
                <a:gd name="connsiteX4" fmla="*/ 17729 w 17760"/>
                <a:gd name="connsiteY4" fmla="*/ 20832 h 26909"/>
                <a:gd name="connsiteX5" fmla="*/ 14097 w 17760"/>
                <a:gd name="connsiteY5" fmla="*/ 15255 h 26909"/>
                <a:gd name="connsiteX6" fmla="*/ 9790 w 17760"/>
                <a:gd name="connsiteY6" fmla="*/ 7376 h 26909"/>
                <a:gd name="connsiteX7" fmla="*/ 0 w 17760"/>
                <a:gd name="connsiteY7" fmla="*/ 1463 h 269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17760" h="26909">
                  <a:moveTo>
                    <a:pt x="0" y="1463"/>
                  </a:moveTo>
                  <a:cubicBezTo>
                    <a:pt x="3539" y="2141"/>
                    <a:pt x="3607" y="4271"/>
                    <a:pt x="4595" y="7167"/>
                  </a:cubicBezTo>
                  <a:cubicBezTo>
                    <a:pt x="5831" y="10796"/>
                    <a:pt x="9144" y="13212"/>
                    <a:pt x="10363" y="16901"/>
                  </a:cubicBezTo>
                  <a:cubicBezTo>
                    <a:pt x="6440" y="18021"/>
                    <a:pt x="-1118" y="23349"/>
                    <a:pt x="5690" y="26440"/>
                  </a:cubicBezTo>
                  <a:cubicBezTo>
                    <a:pt x="9367" y="28108"/>
                    <a:pt x="17083" y="25119"/>
                    <a:pt x="17729" y="20832"/>
                  </a:cubicBezTo>
                  <a:cubicBezTo>
                    <a:pt x="18175" y="17863"/>
                    <a:pt x="13725" y="17708"/>
                    <a:pt x="14097" y="15255"/>
                  </a:cubicBezTo>
                  <a:cubicBezTo>
                    <a:pt x="14684" y="11445"/>
                    <a:pt x="11554" y="10141"/>
                    <a:pt x="9790" y="7376"/>
                  </a:cubicBezTo>
                  <a:cubicBezTo>
                    <a:pt x="6646" y="2445"/>
                    <a:pt x="6920" y="-2550"/>
                    <a:pt x="0" y="146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76" name="Forma libre: forma 5475">
              <a:extLst>
                <a:ext uri="{FF2B5EF4-FFF2-40B4-BE49-F238E27FC236}">
                  <a16:creationId xmlns:a16="http://schemas.microsoft.com/office/drawing/2014/main" id="{00000000-0008-0000-0200-000064150000}"/>
                </a:ext>
              </a:extLst>
            </xdr:cNvPr>
            <xdr:cNvSpPr/>
          </xdr:nvSpPr>
          <xdr:spPr>
            <a:xfrm>
              <a:off x="1710136" y="1975668"/>
              <a:ext cx="6545" cy="5080"/>
            </a:xfrm>
            <a:custGeom>
              <a:avLst/>
              <a:gdLst>
                <a:gd name="connsiteX0" fmla="*/ 5775 w 6545"/>
                <a:gd name="connsiteY0" fmla="*/ 5080 h 5080"/>
                <a:gd name="connsiteX1" fmla="*/ 1911 w 6545"/>
                <a:gd name="connsiteY1" fmla="*/ 0 h 5080"/>
                <a:gd name="connsiteX2" fmla="*/ 5775 w 6545"/>
                <a:gd name="connsiteY2" fmla="*/ 5080 h 50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545" h="5080">
                  <a:moveTo>
                    <a:pt x="5775" y="5080"/>
                  </a:moveTo>
                  <a:cubicBezTo>
                    <a:pt x="8162" y="2258"/>
                    <a:pt x="4474" y="0"/>
                    <a:pt x="1911" y="0"/>
                  </a:cubicBezTo>
                  <a:cubicBezTo>
                    <a:pt x="-3956" y="0"/>
                    <a:pt x="5538" y="4919"/>
                    <a:pt x="5775" y="50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77" name="Forma libre: forma 5476">
              <a:extLst>
                <a:ext uri="{FF2B5EF4-FFF2-40B4-BE49-F238E27FC236}">
                  <a16:creationId xmlns:a16="http://schemas.microsoft.com/office/drawing/2014/main" id="{00000000-0008-0000-0200-000065150000}"/>
                </a:ext>
              </a:extLst>
            </xdr:cNvPr>
            <xdr:cNvSpPr/>
          </xdr:nvSpPr>
          <xdr:spPr>
            <a:xfrm>
              <a:off x="1717316" y="1962854"/>
              <a:ext cx="2121" cy="2258"/>
            </a:xfrm>
            <a:custGeom>
              <a:avLst/>
              <a:gdLst>
                <a:gd name="connsiteX0" fmla="*/ 1219 w 2121"/>
                <a:gd name="connsiteY0" fmla="*/ 2258 h 2258"/>
                <a:gd name="connsiteX1" fmla="*/ 0 w 2121"/>
                <a:gd name="connsiteY1" fmla="*/ 226 h 2258"/>
                <a:gd name="connsiteX2" fmla="*/ 1219 w 2121"/>
                <a:gd name="connsiteY2" fmla="*/ 2258 h 225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21" h="2258">
                  <a:moveTo>
                    <a:pt x="1219" y="2258"/>
                  </a:moveTo>
                  <a:cubicBezTo>
                    <a:pt x="2743" y="274"/>
                    <a:pt x="2337" y="-400"/>
                    <a:pt x="0" y="226"/>
                  </a:cubicBezTo>
                  <a:cubicBezTo>
                    <a:pt x="407" y="904"/>
                    <a:pt x="810" y="1581"/>
                    <a:pt x="1219" y="225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78" name="Forma libre: forma 5477">
              <a:extLst>
                <a:ext uri="{FF2B5EF4-FFF2-40B4-BE49-F238E27FC236}">
                  <a16:creationId xmlns:a16="http://schemas.microsoft.com/office/drawing/2014/main" id="{00000000-0008-0000-0200-000066150000}"/>
                </a:ext>
              </a:extLst>
            </xdr:cNvPr>
            <xdr:cNvSpPr/>
          </xdr:nvSpPr>
          <xdr:spPr>
            <a:xfrm>
              <a:off x="1717715" y="1983741"/>
              <a:ext cx="7096" cy="6771"/>
            </a:xfrm>
            <a:custGeom>
              <a:avLst/>
              <a:gdLst>
                <a:gd name="connsiteX0" fmla="*/ 4066 w 7096"/>
                <a:gd name="connsiteY0" fmla="*/ 6772 h 6771"/>
                <a:gd name="connsiteX1" fmla="*/ 3253 w 7096"/>
                <a:gd name="connsiteY1" fmla="*/ 55 h 6771"/>
                <a:gd name="connsiteX2" fmla="*/ 4066 w 7096"/>
                <a:gd name="connsiteY2" fmla="*/ 6772 h 67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096" h="6771">
                  <a:moveTo>
                    <a:pt x="4066" y="6772"/>
                  </a:moveTo>
                  <a:cubicBezTo>
                    <a:pt x="8271" y="5626"/>
                    <a:pt x="8192" y="-648"/>
                    <a:pt x="3253" y="55"/>
                  </a:cubicBezTo>
                  <a:cubicBezTo>
                    <a:pt x="-1762" y="769"/>
                    <a:pt x="-574" y="6695"/>
                    <a:pt x="4066" y="677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79" name="Forma libre: forma 5478">
              <a:extLst>
                <a:ext uri="{FF2B5EF4-FFF2-40B4-BE49-F238E27FC236}">
                  <a16:creationId xmlns:a16="http://schemas.microsoft.com/office/drawing/2014/main" id="{00000000-0008-0000-0200-000067150000}"/>
                </a:ext>
              </a:extLst>
            </xdr:cNvPr>
            <xdr:cNvSpPr/>
          </xdr:nvSpPr>
          <xdr:spPr>
            <a:xfrm>
              <a:off x="1718353" y="2001754"/>
              <a:ext cx="2824" cy="2756"/>
            </a:xfrm>
            <a:custGeom>
              <a:avLst/>
              <a:gdLst>
                <a:gd name="connsiteX0" fmla="*/ 1198 w 2824"/>
                <a:gd name="connsiteY0" fmla="*/ 2757 h 2756"/>
                <a:gd name="connsiteX1" fmla="*/ 2824 w 2824"/>
                <a:gd name="connsiteY1" fmla="*/ 725 h 2756"/>
                <a:gd name="connsiteX2" fmla="*/ 1198 w 2824"/>
                <a:gd name="connsiteY2" fmla="*/ 2757 h 275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824" h="2756">
                  <a:moveTo>
                    <a:pt x="1198" y="2757"/>
                  </a:moveTo>
                  <a:cubicBezTo>
                    <a:pt x="1822" y="2144"/>
                    <a:pt x="2364" y="1467"/>
                    <a:pt x="2824" y="725"/>
                  </a:cubicBezTo>
                  <a:cubicBezTo>
                    <a:pt x="403" y="-1443"/>
                    <a:pt x="-1231" y="1856"/>
                    <a:pt x="1198" y="275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480" name="Forma libre: forma 5479">
              <a:extLst>
                <a:ext uri="{FF2B5EF4-FFF2-40B4-BE49-F238E27FC236}">
                  <a16:creationId xmlns:a16="http://schemas.microsoft.com/office/drawing/2014/main" id="{00000000-0008-0000-0200-000068150000}"/>
                </a:ext>
              </a:extLst>
            </xdr:cNvPr>
            <xdr:cNvSpPr/>
          </xdr:nvSpPr>
          <xdr:spPr>
            <a:xfrm>
              <a:off x="1738525" y="1988255"/>
              <a:ext cx="5662" cy="6716"/>
            </a:xfrm>
            <a:custGeom>
              <a:avLst/>
              <a:gdLst>
                <a:gd name="connsiteX0" fmla="*/ 528 w 5662"/>
                <a:gd name="connsiteY0" fmla="*/ 6717 h 6716"/>
                <a:gd name="connsiteX1" fmla="*/ 5202 w 5662"/>
                <a:gd name="connsiteY1" fmla="*/ 0 h 6716"/>
                <a:gd name="connsiteX2" fmla="*/ 528 w 5662"/>
                <a:gd name="connsiteY2" fmla="*/ 6717 h 67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662" h="6716">
                  <a:moveTo>
                    <a:pt x="528" y="6717"/>
                  </a:moveTo>
                  <a:cubicBezTo>
                    <a:pt x="2842" y="6519"/>
                    <a:pt x="7062" y="2484"/>
                    <a:pt x="5202" y="0"/>
                  </a:cubicBezTo>
                  <a:cubicBezTo>
                    <a:pt x="3063" y="420"/>
                    <a:pt x="-1557" y="4208"/>
                    <a:pt x="528" y="671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sp macro="" textlink="">
        <xdr:nvSpPr>
          <xdr:cNvPr id="5470" name="Forma libre: forma 5469">
            <a:extLst>
              <a:ext uri="{FF2B5EF4-FFF2-40B4-BE49-F238E27FC236}">
                <a16:creationId xmlns:a16="http://schemas.microsoft.com/office/drawing/2014/main" id="{00000000-0008-0000-0200-00005E150000}"/>
              </a:ext>
            </a:extLst>
          </xdr:cNvPr>
          <xdr:cNvSpPr/>
        </xdr:nvSpPr>
        <xdr:spPr>
          <a:xfrm>
            <a:off x="2492942" y="1831338"/>
            <a:ext cx="63970" cy="88185"/>
          </a:xfrm>
          <a:custGeom>
            <a:avLst/>
            <a:gdLst>
              <a:gd name="connsiteX0" fmla="*/ 0 w 63970"/>
              <a:gd name="connsiteY0" fmla="*/ 83364 h 88185"/>
              <a:gd name="connsiteX1" fmla="*/ 7775 w 63970"/>
              <a:gd name="connsiteY1" fmla="*/ 74228 h 88185"/>
              <a:gd name="connsiteX2" fmla="*/ 11292 w 63970"/>
              <a:gd name="connsiteY2" fmla="*/ 58791 h 88185"/>
              <a:gd name="connsiteX3" fmla="*/ 8111 w 63970"/>
              <a:gd name="connsiteY3" fmla="*/ 44826 h 88185"/>
              <a:gd name="connsiteX4" fmla="*/ 4262 w 63970"/>
              <a:gd name="connsiteY4" fmla="*/ 26592 h 88185"/>
              <a:gd name="connsiteX5" fmla="*/ 9519 w 63970"/>
              <a:gd name="connsiteY5" fmla="*/ 11936 h 88185"/>
              <a:gd name="connsiteX6" fmla="*/ 14032 w 63970"/>
              <a:gd name="connsiteY6" fmla="*/ 5922 h 88185"/>
              <a:gd name="connsiteX7" fmla="*/ 20151 w 63970"/>
              <a:gd name="connsiteY7" fmla="*/ 413 h 88185"/>
              <a:gd name="connsiteX8" fmla="*/ 28281 w 63970"/>
              <a:gd name="connsiteY8" fmla="*/ 4784 h 88185"/>
              <a:gd name="connsiteX9" fmla="*/ 38673 w 63970"/>
              <a:gd name="connsiteY9" fmla="*/ 7962 h 88185"/>
              <a:gd name="connsiteX10" fmla="*/ 51813 w 63970"/>
              <a:gd name="connsiteY10" fmla="*/ 20575 h 88185"/>
              <a:gd name="connsiteX11" fmla="*/ 49982 w 63970"/>
              <a:gd name="connsiteY11" fmla="*/ 24845 h 88185"/>
              <a:gd name="connsiteX12" fmla="*/ 56473 w 63970"/>
              <a:gd name="connsiteY12" fmla="*/ 34192 h 88185"/>
              <a:gd name="connsiteX13" fmla="*/ 59402 w 63970"/>
              <a:gd name="connsiteY13" fmla="*/ 27901 h 88185"/>
              <a:gd name="connsiteX14" fmla="*/ 63881 w 63970"/>
              <a:gd name="connsiteY14" fmla="*/ 33811 h 88185"/>
              <a:gd name="connsiteX15" fmla="*/ 54960 w 63970"/>
              <a:gd name="connsiteY15" fmla="*/ 55548 h 88185"/>
              <a:gd name="connsiteX16" fmla="*/ 44281 w 63970"/>
              <a:gd name="connsiteY16" fmla="*/ 76257 h 88185"/>
              <a:gd name="connsiteX17" fmla="*/ 39314 w 63970"/>
              <a:gd name="connsiteY17" fmla="*/ 83615 h 88185"/>
              <a:gd name="connsiteX18" fmla="*/ 35139 w 63970"/>
              <a:gd name="connsiteY18" fmla="*/ 86688 h 88185"/>
              <a:gd name="connsiteX19" fmla="*/ 28843 w 63970"/>
              <a:gd name="connsiteY19" fmla="*/ 86632 h 88185"/>
              <a:gd name="connsiteX20" fmla="*/ 25998 w 63970"/>
              <a:gd name="connsiteY20" fmla="*/ 84495 h 88185"/>
              <a:gd name="connsiteX21" fmla="*/ 17845 w 63970"/>
              <a:gd name="connsiteY21" fmla="*/ 83279 h 88185"/>
              <a:gd name="connsiteX22" fmla="*/ 10163 w 63970"/>
              <a:gd name="connsiteY22" fmla="*/ 87766 h 88185"/>
              <a:gd name="connsiteX23" fmla="*/ 0 w 63970"/>
              <a:gd name="connsiteY23" fmla="*/ 83375 h 8818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</a:cxnLst>
            <a:rect l="l" t="t" r="r" b="b"/>
            <a:pathLst>
              <a:path w="63970" h="88185">
                <a:moveTo>
                  <a:pt x="0" y="83364"/>
                </a:moveTo>
                <a:cubicBezTo>
                  <a:pt x="3635" y="83194"/>
                  <a:pt x="6536" y="76963"/>
                  <a:pt x="7775" y="74228"/>
                </a:cubicBezTo>
                <a:cubicBezTo>
                  <a:pt x="10084" y="69123"/>
                  <a:pt x="7803" y="63442"/>
                  <a:pt x="11292" y="58791"/>
                </a:cubicBezTo>
                <a:cubicBezTo>
                  <a:pt x="15421" y="53279"/>
                  <a:pt x="11628" y="49215"/>
                  <a:pt x="8111" y="44826"/>
                </a:cubicBezTo>
                <a:cubicBezTo>
                  <a:pt x="4465" y="40274"/>
                  <a:pt x="4612" y="32146"/>
                  <a:pt x="4262" y="26592"/>
                </a:cubicBezTo>
                <a:cubicBezTo>
                  <a:pt x="3855" y="20120"/>
                  <a:pt x="4798" y="16443"/>
                  <a:pt x="9519" y="11936"/>
                </a:cubicBezTo>
                <a:cubicBezTo>
                  <a:pt x="11278" y="10257"/>
                  <a:pt x="13468" y="8403"/>
                  <a:pt x="14032" y="5922"/>
                </a:cubicBezTo>
                <a:cubicBezTo>
                  <a:pt x="14763" y="2707"/>
                  <a:pt x="15593" y="-1309"/>
                  <a:pt x="20151" y="413"/>
                </a:cubicBezTo>
                <a:cubicBezTo>
                  <a:pt x="23108" y="1531"/>
                  <a:pt x="25137" y="3924"/>
                  <a:pt x="28281" y="4784"/>
                </a:cubicBezTo>
                <a:cubicBezTo>
                  <a:pt x="31677" y="5719"/>
                  <a:pt x="35800" y="5665"/>
                  <a:pt x="38673" y="7962"/>
                </a:cubicBezTo>
                <a:cubicBezTo>
                  <a:pt x="42043" y="10663"/>
                  <a:pt x="46522" y="20950"/>
                  <a:pt x="51813" y="20575"/>
                </a:cubicBezTo>
                <a:cubicBezTo>
                  <a:pt x="50924" y="21879"/>
                  <a:pt x="50315" y="23301"/>
                  <a:pt x="49982" y="24845"/>
                </a:cubicBezTo>
                <a:cubicBezTo>
                  <a:pt x="51483" y="18083"/>
                  <a:pt x="63068" y="29685"/>
                  <a:pt x="56473" y="34192"/>
                </a:cubicBezTo>
                <a:cubicBezTo>
                  <a:pt x="59668" y="33015"/>
                  <a:pt x="57810" y="30029"/>
                  <a:pt x="59402" y="27901"/>
                </a:cubicBezTo>
                <a:cubicBezTo>
                  <a:pt x="61818" y="24667"/>
                  <a:pt x="63695" y="32205"/>
                  <a:pt x="63881" y="33811"/>
                </a:cubicBezTo>
                <a:cubicBezTo>
                  <a:pt x="64762" y="41425"/>
                  <a:pt x="58920" y="49486"/>
                  <a:pt x="54960" y="55548"/>
                </a:cubicBezTo>
                <a:cubicBezTo>
                  <a:pt x="50411" y="62513"/>
                  <a:pt x="47247" y="68409"/>
                  <a:pt x="44281" y="76257"/>
                </a:cubicBezTo>
                <a:cubicBezTo>
                  <a:pt x="43180" y="79170"/>
                  <a:pt x="41760" y="81634"/>
                  <a:pt x="39314" y="83615"/>
                </a:cubicBezTo>
                <a:cubicBezTo>
                  <a:pt x="38298" y="84439"/>
                  <a:pt x="36477" y="86336"/>
                  <a:pt x="35139" y="86688"/>
                </a:cubicBezTo>
                <a:cubicBezTo>
                  <a:pt x="32935" y="87272"/>
                  <a:pt x="31200" y="85509"/>
                  <a:pt x="28843" y="86632"/>
                </a:cubicBezTo>
                <a:cubicBezTo>
                  <a:pt x="29814" y="83863"/>
                  <a:pt x="28078" y="83852"/>
                  <a:pt x="25998" y="84495"/>
                </a:cubicBezTo>
                <a:cubicBezTo>
                  <a:pt x="23091" y="85396"/>
                  <a:pt x="20608" y="84213"/>
                  <a:pt x="17845" y="83279"/>
                </a:cubicBezTo>
                <a:cubicBezTo>
                  <a:pt x="16451" y="82808"/>
                  <a:pt x="11029" y="86736"/>
                  <a:pt x="10163" y="87766"/>
                </a:cubicBezTo>
                <a:cubicBezTo>
                  <a:pt x="8554" y="89677"/>
                  <a:pt x="1064" y="84495"/>
                  <a:pt x="0" y="83375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</xdr:grpSp>
    <xdr:clientData/>
  </xdr:twoCellAnchor>
  <xdr:twoCellAnchor editAs="absolute">
    <xdr:from>
      <xdr:col>75</xdr:col>
      <xdr:colOff>57150</xdr:colOff>
      <xdr:row>39</xdr:row>
      <xdr:rowOff>57150</xdr:rowOff>
    </xdr:from>
    <xdr:to>
      <xdr:col>88</xdr:col>
      <xdr:colOff>97957</xdr:colOff>
      <xdr:row>55</xdr:row>
      <xdr:rowOff>88837</xdr:rowOff>
    </xdr:to>
    <xdr:grpSp>
      <xdr:nvGrpSpPr>
        <xdr:cNvPr id="5696" name="América del Sur">
          <a:extLst>
            <a:ext uri="{FF2B5EF4-FFF2-40B4-BE49-F238E27FC236}">
              <a16:creationId xmlns:a16="http://schemas.microsoft.com/office/drawing/2014/main" id="{00000000-0008-0000-0200-000040160000}"/>
            </a:ext>
          </a:extLst>
        </xdr:cNvPr>
        <xdr:cNvGrpSpPr>
          <a:grpSpLocks noChangeAspect="1"/>
        </xdr:cNvGrpSpPr>
      </xdr:nvGrpSpPr>
      <xdr:grpSpPr>
        <a:xfrm>
          <a:off x="8629650" y="4019550"/>
          <a:ext cx="1526707" cy="1657287"/>
          <a:chOff x="1395588" y="1668248"/>
          <a:chExt cx="1526707" cy="1657287"/>
        </a:xfrm>
        <a:solidFill>
          <a:schemeClr val="accent1">
            <a:lumMod val="20000"/>
            <a:lumOff val="80000"/>
          </a:schemeClr>
        </a:solidFill>
      </xdr:grpSpPr>
      <xdr:grpSp>
        <xdr:nvGrpSpPr>
          <xdr:cNvPr id="5697" name="Gráfico 2">
            <a:extLst>
              <a:ext uri="{FF2B5EF4-FFF2-40B4-BE49-F238E27FC236}">
                <a16:creationId xmlns:a16="http://schemas.microsoft.com/office/drawing/2014/main" id="{00000000-0008-0000-0200-000041160000}"/>
              </a:ext>
            </a:extLst>
          </xdr:cNvPr>
          <xdr:cNvGrpSpPr/>
        </xdr:nvGrpSpPr>
        <xdr:grpSpPr>
          <a:xfrm>
            <a:off x="2094653" y="1673395"/>
            <a:ext cx="290139" cy="282322"/>
            <a:chOff x="2094653" y="1673395"/>
            <a:chExt cx="290139" cy="282322"/>
          </a:xfrm>
          <a:grpFill/>
        </xdr:grpSpPr>
        <xdr:sp macro="" textlink="">
          <xdr:nvSpPr>
            <xdr:cNvPr id="5922" name="Forma libre: forma 5921">
              <a:extLst>
                <a:ext uri="{FF2B5EF4-FFF2-40B4-BE49-F238E27FC236}">
                  <a16:creationId xmlns:a16="http://schemas.microsoft.com/office/drawing/2014/main" id="{00000000-0008-0000-0200-000022170000}"/>
                </a:ext>
              </a:extLst>
            </xdr:cNvPr>
            <xdr:cNvSpPr/>
          </xdr:nvSpPr>
          <xdr:spPr>
            <a:xfrm>
              <a:off x="2094653" y="1673395"/>
              <a:ext cx="290139" cy="282322"/>
            </a:xfrm>
            <a:custGeom>
              <a:avLst/>
              <a:gdLst>
                <a:gd name="connsiteX0" fmla="*/ 0 w 290139"/>
                <a:gd name="connsiteY0" fmla="*/ 74068 h 282322"/>
                <a:gd name="connsiteX1" fmla="*/ 10095 w 290139"/>
                <a:gd name="connsiteY1" fmla="*/ 52201 h 282322"/>
                <a:gd name="connsiteX2" fmla="*/ 17755 w 290139"/>
                <a:gd name="connsiteY2" fmla="*/ 31187 h 282322"/>
                <a:gd name="connsiteX3" fmla="*/ 31981 w 290139"/>
                <a:gd name="connsiteY3" fmla="*/ 16348 h 282322"/>
                <a:gd name="connsiteX4" fmla="*/ 47955 w 290139"/>
                <a:gd name="connsiteY4" fmla="*/ 7635 h 282322"/>
                <a:gd name="connsiteX5" fmla="*/ 35546 w 290139"/>
                <a:gd name="connsiteY5" fmla="*/ 15538 h 282322"/>
                <a:gd name="connsiteX6" fmla="*/ 39621 w 290139"/>
                <a:gd name="connsiteY6" fmla="*/ 28551 h 282322"/>
                <a:gd name="connsiteX7" fmla="*/ 39847 w 290139"/>
                <a:gd name="connsiteY7" fmla="*/ 37613 h 282322"/>
                <a:gd name="connsiteX8" fmla="*/ 33542 w 290139"/>
                <a:gd name="connsiteY8" fmla="*/ 49540 h 282322"/>
                <a:gd name="connsiteX9" fmla="*/ 30144 w 290139"/>
                <a:gd name="connsiteY9" fmla="*/ 62604 h 282322"/>
                <a:gd name="connsiteX10" fmla="*/ 33201 w 290139"/>
                <a:gd name="connsiteY10" fmla="*/ 68195 h 282322"/>
                <a:gd name="connsiteX11" fmla="*/ 35179 w 290139"/>
                <a:gd name="connsiteY11" fmla="*/ 71708 h 282322"/>
                <a:gd name="connsiteX12" fmla="*/ 43329 w 290139"/>
                <a:gd name="connsiteY12" fmla="*/ 76049 h 282322"/>
                <a:gd name="connsiteX13" fmla="*/ 50473 w 290139"/>
                <a:gd name="connsiteY13" fmla="*/ 64243 h 282322"/>
                <a:gd name="connsiteX14" fmla="*/ 44901 w 290139"/>
                <a:gd name="connsiteY14" fmla="*/ 48394 h 282322"/>
                <a:gd name="connsiteX15" fmla="*/ 41608 w 290139"/>
                <a:gd name="connsiteY15" fmla="*/ 41381 h 282322"/>
                <a:gd name="connsiteX16" fmla="*/ 41055 w 290139"/>
                <a:gd name="connsiteY16" fmla="*/ 34447 h 282322"/>
                <a:gd name="connsiteX17" fmla="*/ 47760 w 290139"/>
                <a:gd name="connsiteY17" fmla="*/ 29773 h 282322"/>
                <a:gd name="connsiteX18" fmla="*/ 58841 w 290139"/>
                <a:gd name="connsiteY18" fmla="*/ 24284 h 282322"/>
                <a:gd name="connsiteX19" fmla="*/ 68481 w 290139"/>
                <a:gd name="connsiteY19" fmla="*/ 21253 h 282322"/>
                <a:gd name="connsiteX20" fmla="*/ 74778 w 290139"/>
                <a:gd name="connsiteY20" fmla="*/ 18397 h 282322"/>
                <a:gd name="connsiteX21" fmla="*/ 73169 w 290139"/>
                <a:gd name="connsiteY21" fmla="*/ 15549 h 282322"/>
                <a:gd name="connsiteX22" fmla="*/ 81071 w 290139"/>
                <a:gd name="connsiteY22" fmla="*/ 18272 h 282322"/>
                <a:gd name="connsiteX23" fmla="*/ 79620 w 290139"/>
                <a:gd name="connsiteY23" fmla="*/ 13294 h 282322"/>
                <a:gd name="connsiteX24" fmla="*/ 71532 w 290139"/>
                <a:gd name="connsiteY24" fmla="*/ 14736 h 282322"/>
                <a:gd name="connsiteX25" fmla="*/ 77953 w 290139"/>
                <a:gd name="connsiteY25" fmla="*/ 506 h 282322"/>
                <a:gd name="connsiteX26" fmla="*/ 81537 w 290139"/>
                <a:gd name="connsiteY26" fmla="*/ 13463 h 282322"/>
                <a:gd name="connsiteX27" fmla="*/ 95555 w 290139"/>
                <a:gd name="connsiteY27" fmla="*/ 17623 h 282322"/>
                <a:gd name="connsiteX28" fmla="*/ 110778 w 290139"/>
                <a:gd name="connsiteY28" fmla="*/ 27718 h 282322"/>
                <a:gd name="connsiteX29" fmla="*/ 115068 w 290139"/>
                <a:gd name="connsiteY29" fmla="*/ 42225 h 282322"/>
                <a:gd name="connsiteX30" fmla="*/ 141091 w 290139"/>
                <a:gd name="connsiteY30" fmla="*/ 39168 h 282322"/>
                <a:gd name="connsiteX31" fmla="*/ 159094 w 290139"/>
                <a:gd name="connsiteY31" fmla="*/ 42882 h 282322"/>
                <a:gd name="connsiteX32" fmla="*/ 166105 w 290139"/>
                <a:gd name="connsiteY32" fmla="*/ 48459 h 282322"/>
                <a:gd name="connsiteX33" fmla="*/ 173282 w 290139"/>
                <a:gd name="connsiteY33" fmla="*/ 50468 h 282322"/>
                <a:gd name="connsiteX34" fmla="*/ 177391 w 290139"/>
                <a:gd name="connsiteY34" fmla="*/ 52128 h 282322"/>
                <a:gd name="connsiteX35" fmla="*/ 191872 w 290139"/>
                <a:gd name="connsiteY35" fmla="*/ 47632 h 282322"/>
                <a:gd name="connsiteX36" fmla="*/ 198193 w 290139"/>
                <a:gd name="connsiteY36" fmla="*/ 42958 h 282322"/>
                <a:gd name="connsiteX37" fmla="*/ 209307 w 290139"/>
                <a:gd name="connsiteY37" fmla="*/ 42377 h 282322"/>
                <a:gd name="connsiteX38" fmla="*/ 196889 w 290139"/>
                <a:gd name="connsiteY38" fmla="*/ 38516 h 282322"/>
                <a:gd name="connsiteX39" fmla="*/ 202221 w 290139"/>
                <a:gd name="connsiteY39" fmla="*/ 38516 h 282322"/>
                <a:gd name="connsiteX40" fmla="*/ 207275 w 290139"/>
                <a:gd name="connsiteY40" fmla="*/ 36891 h 282322"/>
                <a:gd name="connsiteX41" fmla="*/ 209886 w 290139"/>
                <a:gd name="connsiteY41" fmla="*/ 38011 h 282322"/>
                <a:gd name="connsiteX42" fmla="*/ 217427 w 290139"/>
                <a:gd name="connsiteY42" fmla="*/ 37729 h 282322"/>
                <a:gd name="connsiteX43" fmla="*/ 249129 w 290139"/>
                <a:gd name="connsiteY43" fmla="*/ 35863 h 282322"/>
                <a:gd name="connsiteX44" fmla="*/ 239336 w 290139"/>
                <a:gd name="connsiteY44" fmla="*/ 40099 h 282322"/>
                <a:gd name="connsiteX45" fmla="*/ 224745 w 290139"/>
                <a:gd name="connsiteY45" fmla="*/ 42366 h 282322"/>
                <a:gd name="connsiteX46" fmla="*/ 228188 w 290139"/>
                <a:gd name="connsiteY46" fmla="*/ 43176 h 282322"/>
                <a:gd name="connsiteX47" fmla="*/ 224942 w 290139"/>
                <a:gd name="connsiteY47" fmla="*/ 45820 h 282322"/>
                <a:gd name="connsiteX48" fmla="*/ 231665 w 290139"/>
                <a:gd name="connsiteY48" fmla="*/ 50375 h 282322"/>
                <a:gd name="connsiteX49" fmla="*/ 223729 w 290139"/>
                <a:gd name="connsiteY49" fmla="*/ 51510 h 282322"/>
                <a:gd name="connsiteX50" fmla="*/ 232478 w 290139"/>
                <a:gd name="connsiteY50" fmla="*/ 48462 h 282322"/>
                <a:gd name="connsiteX51" fmla="*/ 235833 w 290139"/>
                <a:gd name="connsiteY51" fmla="*/ 53254 h 282322"/>
                <a:gd name="connsiteX52" fmla="*/ 238150 w 290139"/>
                <a:gd name="connsiteY52" fmla="*/ 61060 h 282322"/>
                <a:gd name="connsiteX53" fmla="*/ 239787 w 290139"/>
                <a:gd name="connsiteY53" fmla="*/ 54764 h 282322"/>
                <a:gd name="connsiteX54" fmla="*/ 240380 w 290139"/>
                <a:gd name="connsiteY54" fmla="*/ 62892 h 282322"/>
                <a:gd name="connsiteX55" fmla="*/ 241396 w 290139"/>
                <a:gd name="connsiteY55" fmla="*/ 56186 h 282322"/>
                <a:gd name="connsiteX56" fmla="*/ 244641 w 290139"/>
                <a:gd name="connsiteY56" fmla="*/ 57202 h 282322"/>
                <a:gd name="connsiteX57" fmla="*/ 241672 w 290139"/>
                <a:gd name="connsiteY57" fmla="*/ 53892 h 282322"/>
                <a:gd name="connsiteX58" fmla="*/ 248310 w 290139"/>
                <a:gd name="connsiteY58" fmla="*/ 62485 h 282322"/>
                <a:gd name="connsiteX59" fmla="*/ 249524 w 290139"/>
                <a:gd name="connsiteY59" fmla="*/ 59437 h 282322"/>
                <a:gd name="connsiteX60" fmla="*/ 254209 w 290139"/>
                <a:gd name="connsiteY60" fmla="*/ 59028 h 282322"/>
                <a:gd name="connsiteX61" fmla="*/ 257593 w 290139"/>
                <a:gd name="connsiteY61" fmla="*/ 60685 h 282322"/>
                <a:gd name="connsiteX62" fmla="*/ 266951 w 290139"/>
                <a:gd name="connsiteY62" fmla="*/ 65203 h 282322"/>
                <a:gd name="connsiteX63" fmla="*/ 263550 w 290139"/>
                <a:gd name="connsiteY63" fmla="*/ 77116 h 282322"/>
                <a:gd name="connsiteX64" fmla="*/ 265582 w 290139"/>
                <a:gd name="connsiteY64" fmla="*/ 75084 h 282322"/>
                <a:gd name="connsiteX65" fmla="*/ 261595 w 290139"/>
                <a:gd name="connsiteY65" fmla="*/ 85501 h 282322"/>
                <a:gd name="connsiteX66" fmla="*/ 259049 w 290139"/>
                <a:gd name="connsiteY66" fmla="*/ 88289 h 282322"/>
                <a:gd name="connsiteX67" fmla="*/ 250963 w 290139"/>
                <a:gd name="connsiteY67" fmla="*/ 88289 h 282322"/>
                <a:gd name="connsiteX68" fmla="*/ 258894 w 290139"/>
                <a:gd name="connsiteY68" fmla="*/ 92963 h 282322"/>
                <a:gd name="connsiteX69" fmla="*/ 263155 w 290139"/>
                <a:gd name="connsiteY69" fmla="*/ 92765 h 282322"/>
                <a:gd name="connsiteX70" fmla="*/ 270662 w 290139"/>
                <a:gd name="connsiteY70" fmla="*/ 88295 h 282322"/>
                <a:gd name="connsiteX71" fmla="*/ 278079 w 290139"/>
                <a:gd name="connsiteY71" fmla="*/ 88182 h 282322"/>
                <a:gd name="connsiteX72" fmla="*/ 289591 w 290139"/>
                <a:gd name="connsiteY72" fmla="*/ 96998 h 282322"/>
                <a:gd name="connsiteX73" fmla="*/ 282708 w 290139"/>
                <a:gd name="connsiteY73" fmla="*/ 102789 h 282322"/>
                <a:gd name="connsiteX74" fmla="*/ 274980 w 290139"/>
                <a:gd name="connsiteY74" fmla="*/ 107723 h 282322"/>
                <a:gd name="connsiteX75" fmla="*/ 271602 w 290139"/>
                <a:gd name="connsiteY75" fmla="*/ 112300 h 282322"/>
                <a:gd name="connsiteX76" fmla="*/ 272395 w 290139"/>
                <a:gd name="connsiteY76" fmla="*/ 120259 h 282322"/>
                <a:gd name="connsiteX77" fmla="*/ 275274 w 290139"/>
                <a:gd name="connsiteY77" fmla="*/ 123180 h 282322"/>
                <a:gd name="connsiteX78" fmla="*/ 277862 w 290139"/>
                <a:gd name="connsiteY78" fmla="*/ 127289 h 282322"/>
                <a:gd name="connsiteX79" fmla="*/ 269974 w 290139"/>
                <a:gd name="connsiteY79" fmla="*/ 132471 h 282322"/>
                <a:gd name="connsiteX80" fmla="*/ 265986 w 290139"/>
                <a:gd name="connsiteY80" fmla="*/ 131887 h 282322"/>
                <a:gd name="connsiteX81" fmla="*/ 263522 w 290139"/>
                <a:gd name="connsiteY81" fmla="*/ 134054 h 282322"/>
                <a:gd name="connsiteX82" fmla="*/ 259139 w 290139"/>
                <a:gd name="connsiteY82" fmla="*/ 147711 h 282322"/>
                <a:gd name="connsiteX83" fmla="*/ 255024 w 290139"/>
                <a:gd name="connsiteY83" fmla="*/ 154100 h 282322"/>
                <a:gd name="connsiteX84" fmla="*/ 263613 w 290139"/>
                <a:gd name="connsiteY84" fmla="*/ 165333 h 282322"/>
                <a:gd name="connsiteX85" fmla="*/ 267595 w 290139"/>
                <a:gd name="connsiteY85" fmla="*/ 181343 h 282322"/>
                <a:gd name="connsiteX86" fmla="*/ 261408 w 290139"/>
                <a:gd name="connsiteY86" fmla="*/ 187738 h 282322"/>
                <a:gd name="connsiteX87" fmla="*/ 255476 w 290139"/>
                <a:gd name="connsiteY87" fmla="*/ 188063 h 282322"/>
                <a:gd name="connsiteX88" fmla="*/ 250478 w 290139"/>
                <a:gd name="connsiteY88" fmla="*/ 191740 h 282322"/>
                <a:gd name="connsiteX89" fmla="*/ 244241 w 290139"/>
                <a:gd name="connsiteY89" fmla="*/ 195101 h 282322"/>
                <a:gd name="connsiteX90" fmla="*/ 233161 w 290139"/>
                <a:gd name="connsiteY90" fmla="*/ 196944 h 282322"/>
                <a:gd name="connsiteX91" fmla="*/ 225775 w 290139"/>
                <a:gd name="connsiteY91" fmla="*/ 199326 h 282322"/>
                <a:gd name="connsiteX92" fmla="*/ 223303 w 290139"/>
                <a:gd name="connsiteY92" fmla="*/ 205854 h 282322"/>
                <a:gd name="connsiteX93" fmla="*/ 218104 w 290139"/>
                <a:gd name="connsiteY93" fmla="*/ 209630 h 282322"/>
                <a:gd name="connsiteX94" fmla="*/ 212982 w 290139"/>
                <a:gd name="connsiteY94" fmla="*/ 203091 h 282322"/>
                <a:gd name="connsiteX95" fmla="*/ 206206 w 290139"/>
                <a:gd name="connsiteY95" fmla="*/ 203091 h 282322"/>
                <a:gd name="connsiteX96" fmla="*/ 197928 w 290139"/>
                <a:gd name="connsiteY96" fmla="*/ 202476 h 282322"/>
                <a:gd name="connsiteX97" fmla="*/ 194750 w 290139"/>
                <a:gd name="connsiteY97" fmla="*/ 199888 h 282322"/>
                <a:gd name="connsiteX98" fmla="*/ 186950 w 290139"/>
                <a:gd name="connsiteY98" fmla="*/ 196990 h 282322"/>
                <a:gd name="connsiteX99" fmla="*/ 180656 w 290139"/>
                <a:gd name="connsiteY99" fmla="*/ 193332 h 282322"/>
                <a:gd name="connsiteX100" fmla="*/ 184065 w 290139"/>
                <a:gd name="connsiteY100" fmla="*/ 202719 h 282322"/>
                <a:gd name="connsiteX101" fmla="*/ 191668 w 290139"/>
                <a:gd name="connsiteY101" fmla="*/ 215746 h 282322"/>
                <a:gd name="connsiteX102" fmla="*/ 192385 w 290139"/>
                <a:gd name="connsiteY102" fmla="*/ 222607 h 282322"/>
                <a:gd name="connsiteX103" fmla="*/ 195738 w 290139"/>
                <a:gd name="connsiteY103" fmla="*/ 231373 h 282322"/>
                <a:gd name="connsiteX104" fmla="*/ 201227 w 290139"/>
                <a:gd name="connsiteY104" fmla="*/ 238854 h 282322"/>
                <a:gd name="connsiteX105" fmla="*/ 209093 w 290139"/>
                <a:gd name="connsiteY105" fmla="*/ 240762 h 282322"/>
                <a:gd name="connsiteX106" fmla="*/ 202015 w 290139"/>
                <a:gd name="connsiteY106" fmla="*/ 248346 h 282322"/>
                <a:gd name="connsiteX107" fmla="*/ 195024 w 290139"/>
                <a:gd name="connsiteY107" fmla="*/ 252316 h 282322"/>
                <a:gd name="connsiteX108" fmla="*/ 192628 w 290139"/>
                <a:gd name="connsiteY108" fmla="*/ 258658 h 282322"/>
                <a:gd name="connsiteX109" fmla="*/ 187966 w 290139"/>
                <a:gd name="connsiteY109" fmla="*/ 264449 h 282322"/>
                <a:gd name="connsiteX110" fmla="*/ 177969 w 290139"/>
                <a:gd name="connsiteY110" fmla="*/ 267695 h 282322"/>
                <a:gd name="connsiteX111" fmla="*/ 169418 w 290139"/>
                <a:gd name="connsiteY111" fmla="*/ 273805 h 282322"/>
                <a:gd name="connsiteX112" fmla="*/ 162142 w 290139"/>
                <a:gd name="connsiteY112" fmla="*/ 282322 h 282322"/>
                <a:gd name="connsiteX113" fmla="*/ 162086 w 290139"/>
                <a:gd name="connsiteY113" fmla="*/ 275521 h 282322"/>
                <a:gd name="connsiteX114" fmla="*/ 154237 w 290139"/>
                <a:gd name="connsiteY114" fmla="*/ 276452 h 282322"/>
                <a:gd name="connsiteX115" fmla="*/ 134256 w 290139"/>
                <a:gd name="connsiteY115" fmla="*/ 268827 h 282322"/>
                <a:gd name="connsiteX116" fmla="*/ 130824 w 290139"/>
                <a:gd name="connsiteY116" fmla="*/ 257766 h 282322"/>
                <a:gd name="connsiteX117" fmla="*/ 126436 w 290139"/>
                <a:gd name="connsiteY117" fmla="*/ 242450 h 282322"/>
                <a:gd name="connsiteX118" fmla="*/ 112375 w 290139"/>
                <a:gd name="connsiteY118" fmla="*/ 230103 h 282322"/>
                <a:gd name="connsiteX119" fmla="*/ 121745 w 290139"/>
                <a:gd name="connsiteY119" fmla="*/ 219342 h 282322"/>
                <a:gd name="connsiteX120" fmla="*/ 119885 w 290139"/>
                <a:gd name="connsiteY120" fmla="*/ 207183 h 282322"/>
                <a:gd name="connsiteX121" fmla="*/ 114376 w 290139"/>
                <a:gd name="connsiteY121" fmla="*/ 172428 h 282322"/>
                <a:gd name="connsiteX122" fmla="*/ 117941 w 290139"/>
                <a:gd name="connsiteY122" fmla="*/ 164187 h 282322"/>
                <a:gd name="connsiteX123" fmla="*/ 119894 w 290139"/>
                <a:gd name="connsiteY123" fmla="*/ 156956 h 282322"/>
                <a:gd name="connsiteX124" fmla="*/ 123904 w 290139"/>
                <a:gd name="connsiteY124" fmla="*/ 150846 h 282322"/>
                <a:gd name="connsiteX125" fmla="*/ 117895 w 290139"/>
                <a:gd name="connsiteY125" fmla="*/ 144392 h 282322"/>
                <a:gd name="connsiteX126" fmla="*/ 104453 w 290139"/>
                <a:gd name="connsiteY126" fmla="*/ 146921 h 282322"/>
                <a:gd name="connsiteX127" fmla="*/ 93653 w 290139"/>
                <a:gd name="connsiteY127" fmla="*/ 147674 h 282322"/>
                <a:gd name="connsiteX128" fmla="*/ 86552 w 290139"/>
                <a:gd name="connsiteY128" fmla="*/ 148634 h 282322"/>
                <a:gd name="connsiteX129" fmla="*/ 80481 w 290139"/>
                <a:gd name="connsiteY129" fmla="*/ 147217 h 282322"/>
                <a:gd name="connsiteX130" fmla="*/ 75785 w 290139"/>
                <a:gd name="connsiteY130" fmla="*/ 140432 h 282322"/>
                <a:gd name="connsiteX131" fmla="*/ 70062 w 290139"/>
                <a:gd name="connsiteY131" fmla="*/ 131218 h 282322"/>
                <a:gd name="connsiteX132" fmla="*/ 65492 w 290139"/>
                <a:gd name="connsiteY132" fmla="*/ 128333 h 282322"/>
                <a:gd name="connsiteX133" fmla="*/ 54333 w 290139"/>
                <a:gd name="connsiteY133" fmla="*/ 125034 h 282322"/>
                <a:gd name="connsiteX134" fmla="*/ 48153 w 290139"/>
                <a:gd name="connsiteY134" fmla="*/ 127495 h 282322"/>
                <a:gd name="connsiteX135" fmla="*/ 37761 w 290139"/>
                <a:gd name="connsiteY135" fmla="*/ 126578 h 282322"/>
                <a:gd name="connsiteX136" fmla="*/ 31784 w 290139"/>
                <a:gd name="connsiteY136" fmla="*/ 126719 h 282322"/>
                <a:gd name="connsiteX137" fmla="*/ 25030 w 290139"/>
                <a:gd name="connsiteY137" fmla="*/ 124362 h 282322"/>
                <a:gd name="connsiteX138" fmla="*/ 23058 w 290139"/>
                <a:gd name="connsiteY138" fmla="*/ 119697 h 282322"/>
                <a:gd name="connsiteX139" fmla="*/ 17636 w 290139"/>
                <a:gd name="connsiteY139" fmla="*/ 115625 h 282322"/>
                <a:gd name="connsiteX140" fmla="*/ 19185 w 290139"/>
                <a:gd name="connsiteY140" fmla="*/ 101937 h 282322"/>
                <a:gd name="connsiteX141" fmla="*/ 14625 w 290139"/>
                <a:gd name="connsiteY141" fmla="*/ 87259 h 282322"/>
                <a:gd name="connsiteX142" fmla="*/ 8732 w 290139"/>
                <a:gd name="connsiteY142" fmla="*/ 75070 h 282322"/>
                <a:gd name="connsiteX143" fmla="*/ 8122 w 290139"/>
                <a:gd name="connsiteY143" fmla="*/ 70800 h 282322"/>
                <a:gd name="connsiteX144" fmla="*/ 11 w 290139"/>
                <a:gd name="connsiteY144" fmla="*/ 74042 h 2823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</a:cxnLst>
              <a:rect l="l" t="t" r="r" b="b"/>
              <a:pathLst>
                <a:path w="290139" h="282322">
                  <a:moveTo>
                    <a:pt x="0" y="74068"/>
                  </a:moveTo>
                  <a:cubicBezTo>
                    <a:pt x="5560" y="67509"/>
                    <a:pt x="8342" y="60470"/>
                    <a:pt x="10095" y="52201"/>
                  </a:cubicBezTo>
                  <a:cubicBezTo>
                    <a:pt x="11777" y="44273"/>
                    <a:pt x="13623" y="38118"/>
                    <a:pt x="17755" y="31187"/>
                  </a:cubicBezTo>
                  <a:cubicBezTo>
                    <a:pt x="21122" y="25543"/>
                    <a:pt x="28753" y="22269"/>
                    <a:pt x="31981" y="16348"/>
                  </a:cubicBezTo>
                  <a:cubicBezTo>
                    <a:pt x="35662" y="9603"/>
                    <a:pt x="41941" y="11347"/>
                    <a:pt x="47955" y="7635"/>
                  </a:cubicBezTo>
                  <a:cubicBezTo>
                    <a:pt x="45505" y="13613"/>
                    <a:pt x="39085" y="11276"/>
                    <a:pt x="35546" y="15538"/>
                  </a:cubicBezTo>
                  <a:cubicBezTo>
                    <a:pt x="32532" y="19167"/>
                    <a:pt x="35743" y="27007"/>
                    <a:pt x="39621" y="28551"/>
                  </a:cubicBezTo>
                  <a:cubicBezTo>
                    <a:pt x="36119" y="28382"/>
                    <a:pt x="39508" y="36145"/>
                    <a:pt x="39847" y="37613"/>
                  </a:cubicBezTo>
                  <a:cubicBezTo>
                    <a:pt x="40886" y="42126"/>
                    <a:pt x="36548" y="46695"/>
                    <a:pt x="33542" y="49540"/>
                  </a:cubicBezTo>
                  <a:cubicBezTo>
                    <a:pt x="29628" y="53243"/>
                    <a:pt x="27720" y="57744"/>
                    <a:pt x="30144" y="62604"/>
                  </a:cubicBezTo>
                  <a:cubicBezTo>
                    <a:pt x="31084" y="64483"/>
                    <a:pt x="31397" y="66860"/>
                    <a:pt x="33201" y="68195"/>
                  </a:cubicBezTo>
                  <a:cubicBezTo>
                    <a:pt x="35199" y="69673"/>
                    <a:pt x="35520" y="69022"/>
                    <a:pt x="35179" y="71708"/>
                  </a:cubicBezTo>
                  <a:cubicBezTo>
                    <a:pt x="34459" y="77353"/>
                    <a:pt x="38791" y="78628"/>
                    <a:pt x="43329" y="76049"/>
                  </a:cubicBezTo>
                  <a:cubicBezTo>
                    <a:pt x="48014" y="73385"/>
                    <a:pt x="49869" y="69445"/>
                    <a:pt x="50473" y="64243"/>
                  </a:cubicBezTo>
                  <a:cubicBezTo>
                    <a:pt x="51249" y="57572"/>
                    <a:pt x="48251" y="53838"/>
                    <a:pt x="44901" y="48394"/>
                  </a:cubicBezTo>
                  <a:cubicBezTo>
                    <a:pt x="43569" y="46232"/>
                    <a:pt x="42398" y="43799"/>
                    <a:pt x="41608" y="41381"/>
                  </a:cubicBezTo>
                  <a:cubicBezTo>
                    <a:pt x="40897" y="39202"/>
                    <a:pt x="42751" y="36227"/>
                    <a:pt x="41055" y="34447"/>
                  </a:cubicBezTo>
                  <a:cubicBezTo>
                    <a:pt x="43600" y="34746"/>
                    <a:pt x="45808" y="30896"/>
                    <a:pt x="47760" y="29773"/>
                  </a:cubicBezTo>
                  <a:cubicBezTo>
                    <a:pt x="51333" y="27716"/>
                    <a:pt x="54678" y="25015"/>
                    <a:pt x="58841" y="24284"/>
                  </a:cubicBezTo>
                  <a:cubicBezTo>
                    <a:pt x="62442" y="23649"/>
                    <a:pt x="65320" y="23158"/>
                    <a:pt x="68481" y="21253"/>
                  </a:cubicBezTo>
                  <a:cubicBezTo>
                    <a:pt x="69672" y="20536"/>
                    <a:pt x="73217" y="17671"/>
                    <a:pt x="74778" y="18397"/>
                  </a:cubicBezTo>
                  <a:cubicBezTo>
                    <a:pt x="74580" y="17262"/>
                    <a:pt x="74033" y="16314"/>
                    <a:pt x="73169" y="15549"/>
                  </a:cubicBezTo>
                  <a:cubicBezTo>
                    <a:pt x="74721" y="16181"/>
                    <a:pt x="79457" y="20144"/>
                    <a:pt x="81071" y="18272"/>
                  </a:cubicBezTo>
                  <a:cubicBezTo>
                    <a:pt x="82166" y="17002"/>
                    <a:pt x="81043" y="13881"/>
                    <a:pt x="79620" y="13294"/>
                  </a:cubicBezTo>
                  <a:cubicBezTo>
                    <a:pt x="77208" y="12292"/>
                    <a:pt x="73976" y="14572"/>
                    <a:pt x="71532" y="14736"/>
                  </a:cubicBezTo>
                  <a:cubicBezTo>
                    <a:pt x="72009" y="11936"/>
                    <a:pt x="69655" y="-2906"/>
                    <a:pt x="77953" y="506"/>
                  </a:cubicBezTo>
                  <a:cubicBezTo>
                    <a:pt x="81729" y="2059"/>
                    <a:pt x="80953" y="10254"/>
                    <a:pt x="81537" y="13463"/>
                  </a:cubicBezTo>
                  <a:cubicBezTo>
                    <a:pt x="82832" y="20584"/>
                    <a:pt x="90486" y="15857"/>
                    <a:pt x="95555" y="17623"/>
                  </a:cubicBezTo>
                  <a:cubicBezTo>
                    <a:pt x="101227" y="19602"/>
                    <a:pt x="108297" y="21131"/>
                    <a:pt x="110778" y="27718"/>
                  </a:cubicBezTo>
                  <a:cubicBezTo>
                    <a:pt x="112296" y="31751"/>
                    <a:pt x="108351" y="40799"/>
                    <a:pt x="115068" y="42225"/>
                  </a:cubicBezTo>
                  <a:cubicBezTo>
                    <a:pt x="123057" y="43921"/>
                    <a:pt x="133175" y="40221"/>
                    <a:pt x="141091" y="39168"/>
                  </a:cubicBezTo>
                  <a:cubicBezTo>
                    <a:pt x="147879" y="38265"/>
                    <a:pt x="154937" y="36817"/>
                    <a:pt x="159094" y="42882"/>
                  </a:cubicBezTo>
                  <a:cubicBezTo>
                    <a:pt x="160816" y="45394"/>
                    <a:pt x="163226" y="47446"/>
                    <a:pt x="166105" y="48459"/>
                  </a:cubicBezTo>
                  <a:cubicBezTo>
                    <a:pt x="168450" y="49286"/>
                    <a:pt x="170883" y="49833"/>
                    <a:pt x="173282" y="50468"/>
                  </a:cubicBezTo>
                  <a:cubicBezTo>
                    <a:pt x="173028" y="50412"/>
                    <a:pt x="181156" y="52128"/>
                    <a:pt x="177391" y="52128"/>
                  </a:cubicBezTo>
                  <a:cubicBezTo>
                    <a:pt x="183780" y="55591"/>
                    <a:pt x="186820" y="48100"/>
                    <a:pt x="191872" y="47632"/>
                  </a:cubicBezTo>
                  <a:cubicBezTo>
                    <a:pt x="194942" y="47347"/>
                    <a:pt x="195645" y="44149"/>
                    <a:pt x="198193" y="42958"/>
                  </a:cubicBezTo>
                  <a:cubicBezTo>
                    <a:pt x="201707" y="41322"/>
                    <a:pt x="205715" y="44449"/>
                    <a:pt x="209307" y="42377"/>
                  </a:cubicBezTo>
                  <a:cubicBezTo>
                    <a:pt x="206214" y="39112"/>
                    <a:pt x="198944" y="42603"/>
                    <a:pt x="196889" y="38516"/>
                  </a:cubicBezTo>
                  <a:cubicBezTo>
                    <a:pt x="198665" y="38516"/>
                    <a:pt x="200443" y="38516"/>
                    <a:pt x="202221" y="38516"/>
                  </a:cubicBezTo>
                  <a:cubicBezTo>
                    <a:pt x="204721" y="38516"/>
                    <a:pt x="205455" y="36975"/>
                    <a:pt x="207275" y="36891"/>
                  </a:cubicBezTo>
                  <a:cubicBezTo>
                    <a:pt x="208173" y="37201"/>
                    <a:pt x="209042" y="37574"/>
                    <a:pt x="209886" y="38011"/>
                  </a:cubicBezTo>
                  <a:cubicBezTo>
                    <a:pt x="212375" y="38463"/>
                    <a:pt x="214960" y="38152"/>
                    <a:pt x="217427" y="37729"/>
                  </a:cubicBezTo>
                  <a:cubicBezTo>
                    <a:pt x="227965" y="35951"/>
                    <a:pt x="238760" y="37926"/>
                    <a:pt x="249129" y="35863"/>
                  </a:cubicBezTo>
                  <a:cubicBezTo>
                    <a:pt x="247509" y="39148"/>
                    <a:pt x="242319" y="38530"/>
                    <a:pt x="239336" y="40099"/>
                  </a:cubicBezTo>
                  <a:cubicBezTo>
                    <a:pt x="234656" y="42563"/>
                    <a:pt x="229145" y="38652"/>
                    <a:pt x="224745" y="42366"/>
                  </a:cubicBezTo>
                  <a:cubicBezTo>
                    <a:pt x="226162" y="40952"/>
                    <a:pt x="227632" y="41141"/>
                    <a:pt x="228188" y="43176"/>
                  </a:cubicBezTo>
                  <a:cubicBezTo>
                    <a:pt x="226449" y="43035"/>
                    <a:pt x="225199" y="44124"/>
                    <a:pt x="224942" y="45820"/>
                  </a:cubicBezTo>
                  <a:cubicBezTo>
                    <a:pt x="228795" y="43548"/>
                    <a:pt x="231750" y="45848"/>
                    <a:pt x="231665" y="50375"/>
                  </a:cubicBezTo>
                  <a:cubicBezTo>
                    <a:pt x="231608" y="53954"/>
                    <a:pt x="225597" y="51558"/>
                    <a:pt x="223729" y="51510"/>
                  </a:cubicBezTo>
                  <a:cubicBezTo>
                    <a:pt x="225075" y="56530"/>
                    <a:pt x="233339" y="52997"/>
                    <a:pt x="232478" y="48462"/>
                  </a:cubicBezTo>
                  <a:cubicBezTo>
                    <a:pt x="234704" y="48778"/>
                    <a:pt x="235653" y="51332"/>
                    <a:pt x="235833" y="53254"/>
                  </a:cubicBezTo>
                  <a:cubicBezTo>
                    <a:pt x="236087" y="55811"/>
                    <a:pt x="238444" y="58689"/>
                    <a:pt x="238150" y="61060"/>
                  </a:cubicBezTo>
                  <a:cubicBezTo>
                    <a:pt x="239734" y="59372"/>
                    <a:pt x="240530" y="57033"/>
                    <a:pt x="239787" y="54764"/>
                  </a:cubicBezTo>
                  <a:cubicBezTo>
                    <a:pt x="241831" y="56762"/>
                    <a:pt x="242138" y="60623"/>
                    <a:pt x="240380" y="62892"/>
                  </a:cubicBezTo>
                  <a:cubicBezTo>
                    <a:pt x="242539" y="61351"/>
                    <a:pt x="241647" y="58328"/>
                    <a:pt x="241396" y="56186"/>
                  </a:cubicBezTo>
                  <a:cubicBezTo>
                    <a:pt x="242502" y="56440"/>
                    <a:pt x="243583" y="56785"/>
                    <a:pt x="244641" y="57202"/>
                  </a:cubicBezTo>
                  <a:cubicBezTo>
                    <a:pt x="244444" y="56976"/>
                    <a:pt x="237724" y="53395"/>
                    <a:pt x="241672" y="53892"/>
                  </a:cubicBezTo>
                  <a:cubicBezTo>
                    <a:pt x="245420" y="54363"/>
                    <a:pt x="250303" y="58297"/>
                    <a:pt x="248310" y="62485"/>
                  </a:cubicBezTo>
                  <a:cubicBezTo>
                    <a:pt x="249202" y="60865"/>
                    <a:pt x="250483" y="61009"/>
                    <a:pt x="249524" y="59437"/>
                  </a:cubicBezTo>
                  <a:cubicBezTo>
                    <a:pt x="251034" y="58684"/>
                    <a:pt x="252595" y="58551"/>
                    <a:pt x="254209" y="59028"/>
                  </a:cubicBezTo>
                  <a:cubicBezTo>
                    <a:pt x="250769" y="55213"/>
                    <a:pt x="256337" y="58653"/>
                    <a:pt x="257593" y="60685"/>
                  </a:cubicBezTo>
                  <a:cubicBezTo>
                    <a:pt x="259898" y="64416"/>
                    <a:pt x="263965" y="62886"/>
                    <a:pt x="266951" y="65203"/>
                  </a:cubicBezTo>
                  <a:cubicBezTo>
                    <a:pt x="274924" y="71387"/>
                    <a:pt x="265568" y="71415"/>
                    <a:pt x="263550" y="77116"/>
                  </a:cubicBezTo>
                  <a:cubicBezTo>
                    <a:pt x="264194" y="76405"/>
                    <a:pt x="264871" y="75727"/>
                    <a:pt x="265582" y="75084"/>
                  </a:cubicBezTo>
                  <a:cubicBezTo>
                    <a:pt x="266144" y="78005"/>
                    <a:pt x="262975" y="83071"/>
                    <a:pt x="261595" y="85501"/>
                  </a:cubicBezTo>
                  <a:cubicBezTo>
                    <a:pt x="260742" y="87002"/>
                    <a:pt x="260988" y="88289"/>
                    <a:pt x="259049" y="88289"/>
                  </a:cubicBezTo>
                  <a:cubicBezTo>
                    <a:pt x="257333" y="88289"/>
                    <a:pt x="252081" y="86754"/>
                    <a:pt x="250963" y="88289"/>
                  </a:cubicBezTo>
                  <a:cubicBezTo>
                    <a:pt x="253455" y="89700"/>
                    <a:pt x="257480" y="90118"/>
                    <a:pt x="258894" y="92963"/>
                  </a:cubicBezTo>
                  <a:cubicBezTo>
                    <a:pt x="260505" y="90863"/>
                    <a:pt x="262777" y="89373"/>
                    <a:pt x="263155" y="92765"/>
                  </a:cubicBezTo>
                  <a:cubicBezTo>
                    <a:pt x="265489" y="90197"/>
                    <a:pt x="267239" y="88983"/>
                    <a:pt x="270662" y="88295"/>
                  </a:cubicBezTo>
                  <a:cubicBezTo>
                    <a:pt x="273860" y="87651"/>
                    <a:pt x="275102" y="91055"/>
                    <a:pt x="278079" y="88182"/>
                  </a:cubicBezTo>
                  <a:cubicBezTo>
                    <a:pt x="283224" y="83220"/>
                    <a:pt x="292487" y="95536"/>
                    <a:pt x="289591" y="96998"/>
                  </a:cubicBezTo>
                  <a:cubicBezTo>
                    <a:pt x="286709" y="98454"/>
                    <a:pt x="285053" y="100557"/>
                    <a:pt x="282708" y="102789"/>
                  </a:cubicBezTo>
                  <a:cubicBezTo>
                    <a:pt x="280515" y="104881"/>
                    <a:pt x="276716" y="105885"/>
                    <a:pt x="274980" y="107723"/>
                  </a:cubicBezTo>
                  <a:cubicBezTo>
                    <a:pt x="273736" y="109041"/>
                    <a:pt x="272723" y="110855"/>
                    <a:pt x="271602" y="112300"/>
                  </a:cubicBezTo>
                  <a:cubicBezTo>
                    <a:pt x="269333" y="115230"/>
                    <a:pt x="272641" y="117078"/>
                    <a:pt x="272395" y="120259"/>
                  </a:cubicBezTo>
                  <a:cubicBezTo>
                    <a:pt x="272226" y="122237"/>
                    <a:pt x="272979" y="124436"/>
                    <a:pt x="275274" y="123180"/>
                  </a:cubicBezTo>
                  <a:cubicBezTo>
                    <a:pt x="278017" y="121682"/>
                    <a:pt x="279936" y="125291"/>
                    <a:pt x="277862" y="127289"/>
                  </a:cubicBezTo>
                  <a:cubicBezTo>
                    <a:pt x="275579" y="129488"/>
                    <a:pt x="272184" y="130264"/>
                    <a:pt x="269974" y="132471"/>
                  </a:cubicBezTo>
                  <a:cubicBezTo>
                    <a:pt x="268915" y="133529"/>
                    <a:pt x="267075" y="131994"/>
                    <a:pt x="265986" y="131887"/>
                  </a:cubicBezTo>
                  <a:cubicBezTo>
                    <a:pt x="265015" y="131802"/>
                    <a:pt x="264462" y="133687"/>
                    <a:pt x="263522" y="134054"/>
                  </a:cubicBezTo>
                  <a:cubicBezTo>
                    <a:pt x="254971" y="137396"/>
                    <a:pt x="263663" y="142696"/>
                    <a:pt x="259139" y="147711"/>
                  </a:cubicBezTo>
                  <a:cubicBezTo>
                    <a:pt x="257988" y="148986"/>
                    <a:pt x="253396" y="151874"/>
                    <a:pt x="255024" y="154100"/>
                  </a:cubicBezTo>
                  <a:cubicBezTo>
                    <a:pt x="257793" y="157885"/>
                    <a:pt x="260635" y="161715"/>
                    <a:pt x="263613" y="165333"/>
                  </a:cubicBezTo>
                  <a:cubicBezTo>
                    <a:pt x="267143" y="169625"/>
                    <a:pt x="274343" y="176421"/>
                    <a:pt x="267595" y="181343"/>
                  </a:cubicBezTo>
                  <a:cubicBezTo>
                    <a:pt x="265314" y="183006"/>
                    <a:pt x="263700" y="186087"/>
                    <a:pt x="261408" y="187738"/>
                  </a:cubicBezTo>
                  <a:cubicBezTo>
                    <a:pt x="260138" y="188656"/>
                    <a:pt x="255758" y="187597"/>
                    <a:pt x="255476" y="188063"/>
                  </a:cubicBezTo>
                  <a:cubicBezTo>
                    <a:pt x="254240" y="190092"/>
                    <a:pt x="250546" y="189635"/>
                    <a:pt x="250478" y="191740"/>
                  </a:cubicBezTo>
                  <a:cubicBezTo>
                    <a:pt x="250393" y="194241"/>
                    <a:pt x="245979" y="194269"/>
                    <a:pt x="244241" y="195101"/>
                  </a:cubicBezTo>
                  <a:cubicBezTo>
                    <a:pt x="240919" y="196693"/>
                    <a:pt x="236835" y="198782"/>
                    <a:pt x="233161" y="196944"/>
                  </a:cubicBezTo>
                  <a:cubicBezTo>
                    <a:pt x="230669" y="195700"/>
                    <a:pt x="228368" y="198818"/>
                    <a:pt x="225775" y="199326"/>
                  </a:cubicBezTo>
                  <a:cubicBezTo>
                    <a:pt x="222617" y="199950"/>
                    <a:pt x="222563" y="203263"/>
                    <a:pt x="223303" y="205854"/>
                  </a:cubicBezTo>
                  <a:cubicBezTo>
                    <a:pt x="224369" y="209597"/>
                    <a:pt x="221245" y="212478"/>
                    <a:pt x="218104" y="209630"/>
                  </a:cubicBezTo>
                  <a:cubicBezTo>
                    <a:pt x="215979" y="207700"/>
                    <a:pt x="214929" y="205132"/>
                    <a:pt x="212982" y="203091"/>
                  </a:cubicBezTo>
                  <a:cubicBezTo>
                    <a:pt x="210397" y="200379"/>
                    <a:pt x="208737" y="204028"/>
                    <a:pt x="206206" y="203091"/>
                  </a:cubicBezTo>
                  <a:cubicBezTo>
                    <a:pt x="202729" y="201824"/>
                    <a:pt x="201430" y="202837"/>
                    <a:pt x="197928" y="202476"/>
                  </a:cubicBezTo>
                  <a:cubicBezTo>
                    <a:pt x="195202" y="202183"/>
                    <a:pt x="195811" y="203241"/>
                    <a:pt x="194750" y="199888"/>
                  </a:cubicBezTo>
                  <a:cubicBezTo>
                    <a:pt x="193748" y="196722"/>
                    <a:pt x="189668" y="196448"/>
                    <a:pt x="186950" y="196990"/>
                  </a:cubicBezTo>
                  <a:cubicBezTo>
                    <a:pt x="183351" y="197706"/>
                    <a:pt x="183456" y="194557"/>
                    <a:pt x="180656" y="193332"/>
                  </a:cubicBezTo>
                  <a:cubicBezTo>
                    <a:pt x="178316" y="195683"/>
                    <a:pt x="182640" y="200980"/>
                    <a:pt x="184065" y="202719"/>
                  </a:cubicBezTo>
                  <a:cubicBezTo>
                    <a:pt x="188166" y="207720"/>
                    <a:pt x="191550" y="208617"/>
                    <a:pt x="191668" y="215746"/>
                  </a:cubicBezTo>
                  <a:cubicBezTo>
                    <a:pt x="191697" y="218060"/>
                    <a:pt x="191781" y="220355"/>
                    <a:pt x="192385" y="222607"/>
                  </a:cubicBezTo>
                  <a:cubicBezTo>
                    <a:pt x="193147" y="225452"/>
                    <a:pt x="196139" y="228378"/>
                    <a:pt x="195738" y="231373"/>
                  </a:cubicBezTo>
                  <a:cubicBezTo>
                    <a:pt x="195058" y="236461"/>
                    <a:pt x="195041" y="238699"/>
                    <a:pt x="201227" y="238854"/>
                  </a:cubicBezTo>
                  <a:cubicBezTo>
                    <a:pt x="203019" y="238911"/>
                    <a:pt x="209666" y="237517"/>
                    <a:pt x="209093" y="240762"/>
                  </a:cubicBezTo>
                  <a:cubicBezTo>
                    <a:pt x="208035" y="246768"/>
                    <a:pt x="204947" y="246288"/>
                    <a:pt x="202015" y="248346"/>
                  </a:cubicBezTo>
                  <a:cubicBezTo>
                    <a:pt x="199808" y="249892"/>
                    <a:pt x="195913" y="250242"/>
                    <a:pt x="195024" y="252316"/>
                  </a:cubicBezTo>
                  <a:cubicBezTo>
                    <a:pt x="194016" y="254670"/>
                    <a:pt x="194248" y="256378"/>
                    <a:pt x="192628" y="258658"/>
                  </a:cubicBezTo>
                  <a:cubicBezTo>
                    <a:pt x="191183" y="260690"/>
                    <a:pt x="189267" y="262296"/>
                    <a:pt x="187966" y="264449"/>
                  </a:cubicBezTo>
                  <a:cubicBezTo>
                    <a:pt x="188022" y="258968"/>
                    <a:pt x="179555" y="267384"/>
                    <a:pt x="177969" y="267695"/>
                  </a:cubicBezTo>
                  <a:cubicBezTo>
                    <a:pt x="174156" y="268443"/>
                    <a:pt x="171701" y="270630"/>
                    <a:pt x="169418" y="273805"/>
                  </a:cubicBezTo>
                  <a:cubicBezTo>
                    <a:pt x="167888" y="275933"/>
                    <a:pt x="164699" y="281487"/>
                    <a:pt x="162142" y="282322"/>
                  </a:cubicBezTo>
                  <a:cubicBezTo>
                    <a:pt x="160460" y="280287"/>
                    <a:pt x="162628" y="277731"/>
                    <a:pt x="162086" y="275521"/>
                  </a:cubicBezTo>
                  <a:cubicBezTo>
                    <a:pt x="161171" y="271784"/>
                    <a:pt x="155682" y="275408"/>
                    <a:pt x="154237" y="276452"/>
                  </a:cubicBezTo>
                  <a:cubicBezTo>
                    <a:pt x="145963" y="282407"/>
                    <a:pt x="139655" y="275919"/>
                    <a:pt x="134256" y="268827"/>
                  </a:cubicBezTo>
                  <a:cubicBezTo>
                    <a:pt x="131733" y="265513"/>
                    <a:pt x="131987" y="261647"/>
                    <a:pt x="130824" y="257766"/>
                  </a:cubicBezTo>
                  <a:cubicBezTo>
                    <a:pt x="129492" y="253310"/>
                    <a:pt x="126232" y="247115"/>
                    <a:pt x="126436" y="242450"/>
                  </a:cubicBezTo>
                  <a:cubicBezTo>
                    <a:pt x="126605" y="238778"/>
                    <a:pt x="116800" y="226775"/>
                    <a:pt x="112375" y="230103"/>
                  </a:cubicBezTo>
                  <a:cubicBezTo>
                    <a:pt x="112234" y="225982"/>
                    <a:pt x="118880" y="221596"/>
                    <a:pt x="121745" y="219342"/>
                  </a:cubicBezTo>
                  <a:cubicBezTo>
                    <a:pt x="126743" y="215405"/>
                    <a:pt x="123410" y="211216"/>
                    <a:pt x="119885" y="207183"/>
                  </a:cubicBezTo>
                  <a:cubicBezTo>
                    <a:pt x="112099" y="198285"/>
                    <a:pt x="114351" y="183113"/>
                    <a:pt x="114376" y="172428"/>
                  </a:cubicBezTo>
                  <a:cubicBezTo>
                    <a:pt x="114376" y="168606"/>
                    <a:pt x="115615" y="166778"/>
                    <a:pt x="117941" y="164187"/>
                  </a:cubicBezTo>
                  <a:cubicBezTo>
                    <a:pt x="119425" y="162530"/>
                    <a:pt x="118708" y="159121"/>
                    <a:pt x="119894" y="156956"/>
                  </a:cubicBezTo>
                  <a:cubicBezTo>
                    <a:pt x="121183" y="154600"/>
                    <a:pt x="123255" y="152918"/>
                    <a:pt x="123904" y="150846"/>
                  </a:cubicBezTo>
                  <a:cubicBezTo>
                    <a:pt x="125067" y="147141"/>
                    <a:pt x="119984" y="143435"/>
                    <a:pt x="117895" y="144392"/>
                  </a:cubicBezTo>
                  <a:cubicBezTo>
                    <a:pt x="112878" y="146695"/>
                    <a:pt x="108811" y="147214"/>
                    <a:pt x="104453" y="146921"/>
                  </a:cubicBezTo>
                  <a:cubicBezTo>
                    <a:pt x="102466" y="146779"/>
                    <a:pt x="98202" y="148905"/>
                    <a:pt x="93653" y="147674"/>
                  </a:cubicBezTo>
                  <a:cubicBezTo>
                    <a:pt x="90432" y="146802"/>
                    <a:pt x="90619" y="148064"/>
                    <a:pt x="86552" y="148634"/>
                  </a:cubicBezTo>
                  <a:cubicBezTo>
                    <a:pt x="85815" y="148747"/>
                    <a:pt x="79920" y="146856"/>
                    <a:pt x="80481" y="147217"/>
                  </a:cubicBezTo>
                  <a:cubicBezTo>
                    <a:pt x="78235" y="145780"/>
                    <a:pt x="77202" y="142591"/>
                    <a:pt x="75785" y="140432"/>
                  </a:cubicBezTo>
                  <a:cubicBezTo>
                    <a:pt x="73784" y="137379"/>
                    <a:pt x="71890" y="134370"/>
                    <a:pt x="70062" y="131218"/>
                  </a:cubicBezTo>
                  <a:cubicBezTo>
                    <a:pt x="69125" y="129601"/>
                    <a:pt x="67809" y="127633"/>
                    <a:pt x="65492" y="128333"/>
                  </a:cubicBezTo>
                  <a:cubicBezTo>
                    <a:pt x="61172" y="129640"/>
                    <a:pt x="58414" y="125460"/>
                    <a:pt x="54333" y="125034"/>
                  </a:cubicBezTo>
                  <a:cubicBezTo>
                    <a:pt x="51706" y="124752"/>
                    <a:pt x="50549" y="126886"/>
                    <a:pt x="48153" y="127495"/>
                  </a:cubicBezTo>
                  <a:cubicBezTo>
                    <a:pt x="44616" y="128398"/>
                    <a:pt x="41298" y="125929"/>
                    <a:pt x="37761" y="126578"/>
                  </a:cubicBezTo>
                  <a:cubicBezTo>
                    <a:pt x="35495" y="126990"/>
                    <a:pt x="34149" y="125528"/>
                    <a:pt x="31784" y="126719"/>
                  </a:cubicBezTo>
                  <a:cubicBezTo>
                    <a:pt x="29453" y="127896"/>
                    <a:pt x="26340" y="126493"/>
                    <a:pt x="25030" y="124362"/>
                  </a:cubicBezTo>
                  <a:cubicBezTo>
                    <a:pt x="24020" y="122717"/>
                    <a:pt x="23512" y="121518"/>
                    <a:pt x="23058" y="119697"/>
                  </a:cubicBezTo>
                  <a:cubicBezTo>
                    <a:pt x="22428" y="117172"/>
                    <a:pt x="18900" y="117431"/>
                    <a:pt x="17636" y="115625"/>
                  </a:cubicBezTo>
                  <a:cubicBezTo>
                    <a:pt x="15209" y="112157"/>
                    <a:pt x="17111" y="104796"/>
                    <a:pt x="19185" y="101937"/>
                  </a:cubicBezTo>
                  <a:cubicBezTo>
                    <a:pt x="23120" y="96516"/>
                    <a:pt x="16391" y="91187"/>
                    <a:pt x="14625" y="87259"/>
                  </a:cubicBezTo>
                  <a:cubicBezTo>
                    <a:pt x="12762" y="83119"/>
                    <a:pt x="14794" y="73503"/>
                    <a:pt x="8732" y="75070"/>
                  </a:cubicBezTo>
                  <a:cubicBezTo>
                    <a:pt x="8845" y="73602"/>
                    <a:pt x="8647" y="72180"/>
                    <a:pt x="8122" y="70800"/>
                  </a:cubicBezTo>
                  <a:cubicBezTo>
                    <a:pt x="5749" y="72874"/>
                    <a:pt x="3248" y="74135"/>
                    <a:pt x="11" y="74042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923" name="Forma libre: forma 5922">
              <a:extLst>
                <a:ext uri="{FF2B5EF4-FFF2-40B4-BE49-F238E27FC236}">
                  <a16:creationId xmlns:a16="http://schemas.microsoft.com/office/drawing/2014/main" id="{00000000-0008-0000-0200-000023170000}"/>
                </a:ext>
              </a:extLst>
            </xdr:cNvPr>
            <xdr:cNvSpPr/>
          </xdr:nvSpPr>
          <xdr:spPr>
            <a:xfrm>
              <a:off x="2348258" y="1762125"/>
              <a:ext cx="6095" cy="2412"/>
            </a:xfrm>
            <a:custGeom>
              <a:avLst/>
              <a:gdLst>
                <a:gd name="connsiteX0" fmla="*/ 6096 w 6095"/>
                <a:gd name="connsiteY0" fmla="*/ 2413 h 2412"/>
                <a:gd name="connsiteX1" fmla="*/ 0 w 6095"/>
                <a:gd name="connsiteY1" fmla="*/ 787 h 2412"/>
                <a:gd name="connsiteX2" fmla="*/ 6096 w 6095"/>
                <a:gd name="connsiteY2" fmla="*/ 2413 h 24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095" h="2412">
                  <a:moveTo>
                    <a:pt x="6096" y="2413"/>
                  </a:moveTo>
                  <a:cubicBezTo>
                    <a:pt x="4033" y="2001"/>
                    <a:pt x="1922" y="1702"/>
                    <a:pt x="0" y="787"/>
                  </a:cubicBezTo>
                  <a:cubicBezTo>
                    <a:pt x="1849" y="-268"/>
                    <a:pt x="5983" y="-712"/>
                    <a:pt x="6096" y="24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924" name="Forma libre: forma 5923">
              <a:extLst>
                <a:ext uri="{FF2B5EF4-FFF2-40B4-BE49-F238E27FC236}">
                  <a16:creationId xmlns:a16="http://schemas.microsoft.com/office/drawing/2014/main" id="{00000000-0008-0000-0200-000024170000}"/>
                </a:ext>
              </a:extLst>
            </xdr:cNvPr>
            <xdr:cNvSpPr/>
          </xdr:nvSpPr>
          <xdr:spPr>
            <a:xfrm>
              <a:off x="2356386" y="1755912"/>
              <a:ext cx="5703" cy="3347"/>
            </a:xfrm>
            <a:custGeom>
              <a:avLst/>
              <a:gdLst>
                <a:gd name="connsiteX0" fmla="*/ 0 w 5703"/>
                <a:gd name="connsiteY0" fmla="*/ 3348 h 3347"/>
                <a:gd name="connsiteX1" fmla="*/ 5704 w 5703"/>
                <a:gd name="connsiteY1" fmla="*/ 300 h 3347"/>
                <a:gd name="connsiteX2" fmla="*/ 0 w 5703"/>
                <a:gd name="connsiteY2" fmla="*/ 3348 h 33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703" h="3347">
                  <a:moveTo>
                    <a:pt x="0" y="3348"/>
                  </a:moveTo>
                  <a:cubicBezTo>
                    <a:pt x="1225" y="1496"/>
                    <a:pt x="3172" y="-837"/>
                    <a:pt x="5704" y="300"/>
                  </a:cubicBezTo>
                  <a:cubicBezTo>
                    <a:pt x="4866" y="3040"/>
                    <a:pt x="2153" y="2552"/>
                    <a:pt x="0" y="33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925" name="Forma libre: forma 5924">
              <a:extLst>
                <a:ext uri="{FF2B5EF4-FFF2-40B4-BE49-F238E27FC236}">
                  <a16:creationId xmlns:a16="http://schemas.microsoft.com/office/drawing/2014/main" id="{00000000-0008-0000-0200-000025170000}"/>
                </a:ext>
              </a:extLst>
            </xdr:cNvPr>
            <xdr:cNvSpPr/>
          </xdr:nvSpPr>
          <xdr:spPr>
            <a:xfrm>
              <a:off x="2355370" y="1761278"/>
              <a:ext cx="4289" cy="2638"/>
            </a:xfrm>
            <a:custGeom>
              <a:avLst/>
              <a:gdLst>
                <a:gd name="connsiteX0" fmla="*/ 1637 w 4289"/>
                <a:gd name="connsiteY0" fmla="*/ 2639 h 2638"/>
                <a:gd name="connsiteX1" fmla="*/ 0 w 4289"/>
                <a:gd name="connsiteY1" fmla="*/ 813 h 2638"/>
                <a:gd name="connsiteX2" fmla="*/ 4290 w 4289"/>
                <a:gd name="connsiteY2" fmla="*/ 0 h 2638"/>
                <a:gd name="connsiteX3" fmla="*/ 1637 w 4289"/>
                <a:gd name="connsiteY3" fmla="*/ 2639 h 26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89" h="2638">
                  <a:moveTo>
                    <a:pt x="1637" y="2639"/>
                  </a:moveTo>
                  <a:cubicBezTo>
                    <a:pt x="1092" y="2029"/>
                    <a:pt x="545" y="1420"/>
                    <a:pt x="0" y="813"/>
                  </a:cubicBezTo>
                  <a:cubicBezTo>
                    <a:pt x="1467" y="728"/>
                    <a:pt x="2896" y="463"/>
                    <a:pt x="4290" y="0"/>
                  </a:cubicBezTo>
                  <a:cubicBezTo>
                    <a:pt x="4177" y="1592"/>
                    <a:pt x="3229" y="2549"/>
                    <a:pt x="1637" y="263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926" name="Forma libre: forma 5925">
              <a:extLst>
                <a:ext uri="{FF2B5EF4-FFF2-40B4-BE49-F238E27FC236}">
                  <a16:creationId xmlns:a16="http://schemas.microsoft.com/office/drawing/2014/main" id="{00000000-0008-0000-0200-000026170000}"/>
                </a:ext>
              </a:extLst>
            </xdr:cNvPr>
            <xdr:cNvSpPr/>
          </xdr:nvSpPr>
          <xdr:spPr>
            <a:xfrm>
              <a:off x="2356809" y="1758936"/>
              <a:ext cx="4064" cy="1536"/>
            </a:xfrm>
            <a:custGeom>
              <a:avLst/>
              <a:gdLst>
                <a:gd name="connsiteX0" fmla="*/ 2032 w 4064"/>
                <a:gd name="connsiteY0" fmla="*/ 1537 h 1536"/>
                <a:gd name="connsiteX1" fmla="*/ 0 w 4064"/>
                <a:gd name="connsiteY1" fmla="*/ 724 h 1536"/>
                <a:gd name="connsiteX2" fmla="*/ 4064 w 4064"/>
                <a:gd name="connsiteY2" fmla="*/ 315 h 1536"/>
                <a:gd name="connsiteX3" fmla="*/ 2032 w 4064"/>
                <a:gd name="connsiteY3" fmla="*/ 1537 h 15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1536">
                  <a:moveTo>
                    <a:pt x="2032" y="1537"/>
                  </a:moveTo>
                  <a:cubicBezTo>
                    <a:pt x="1355" y="1255"/>
                    <a:pt x="677" y="995"/>
                    <a:pt x="0" y="724"/>
                  </a:cubicBezTo>
                  <a:cubicBezTo>
                    <a:pt x="1290" y="-77"/>
                    <a:pt x="2644" y="-213"/>
                    <a:pt x="4064" y="315"/>
                  </a:cubicBezTo>
                  <a:cubicBezTo>
                    <a:pt x="3387" y="724"/>
                    <a:pt x="2709" y="1130"/>
                    <a:pt x="2032" y="153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927" name="Forma libre: forma 5926">
              <a:extLst>
                <a:ext uri="{FF2B5EF4-FFF2-40B4-BE49-F238E27FC236}">
                  <a16:creationId xmlns:a16="http://schemas.microsoft.com/office/drawing/2014/main" id="{00000000-0008-0000-0200-000027170000}"/>
                </a:ext>
              </a:extLst>
            </xdr:cNvPr>
            <xdr:cNvSpPr/>
          </xdr:nvSpPr>
          <xdr:spPr>
            <a:xfrm>
              <a:off x="2361387" y="1759746"/>
              <a:ext cx="2336" cy="1347"/>
            </a:xfrm>
            <a:custGeom>
              <a:avLst/>
              <a:gdLst>
                <a:gd name="connsiteX0" fmla="*/ 79 w 2336"/>
                <a:gd name="connsiteY0" fmla="*/ 1348 h 1347"/>
                <a:gd name="connsiteX1" fmla="*/ 2337 w 2336"/>
                <a:gd name="connsiteY1" fmla="*/ 535 h 1347"/>
                <a:gd name="connsiteX2" fmla="*/ 79 w 2336"/>
                <a:gd name="connsiteY2" fmla="*/ 1348 h 13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36" h="1347">
                  <a:moveTo>
                    <a:pt x="79" y="1348"/>
                  </a:moveTo>
                  <a:cubicBezTo>
                    <a:pt x="-260" y="-117"/>
                    <a:pt x="494" y="-388"/>
                    <a:pt x="2337" y="535"/>
                  </a:cubicBezTo>
                  <a:cubicBezTo>
                    <a:pt x="1583" y="817"/>
                    <a:pt x="829" y="1077"/>
                    <a:pt x="79" y="13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928" name="Forma libre: forma 5927">
              <a:extLst>
                <a:ext uri="{FF2B5EF4-FFF2-40B4-BE49-F238E27FC236}">
                  <a16:creationId xmlns:a16="http://schemas.microsoft.com/office/drawing/2014/main" id="{00000000-0008-0000-0200-000028170000}"/>
                </a:ext>
              </a:extLst>
            </xdr:cNvPr>
            <xdr:cNvSpPr/>
          </xdr:nvSpPr>
          <xdr:spPr>
            <a:xfrm>
              <a:off x="2360055" y="1752243"/>
              <a:ext cx="3443" cy="2134"/>
            </a:xfrm>
            <a:custGeom>
              <a:avLst/>
              <a:gdLst>
                <a:gd name="connsiteX0" fmla="*/ 2032 w 3443"/>
                <a:gd name="connsiteY0" fmla="*/ 2135 h 2134"/>
                <a:gd name="connsiteX1" fmla="*/ 0 w 3443"/>
                <a:gd name="connsiteY1" fmla="*/ 2135 h 2134"/>
                <a:gd name="connsiteX2" fmla="*/ 3443 w 3443"/>
                <a:gd name="connsiteY2" fmla="*/ 100 h 2134"/>
                <a:gd name="connsiteX3" fmla="*/ 2032 w 3443"/>
                <a:gd name="connsiteY3" fmla="*/ 2135 h 21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443" h="2134">
                  <a:moveTo>
                    <a:pt x="2032" y="2135"/>
                  </a:moveTo>
                  <a:cubicBezTo>
                    <a:pt x="1355" y="2135"/>
                    <a:pt x="677" y="2135"/>
                    <a:pt x="0" y="2135"/>
                  </a:cubicBezTo>
                  <a:cubicBezTo>
                    <a:pt x="550" y="633"/>
                    <a:pt x="1798" y="-321"/>
                    <a:pt x="3443" y="100"/>
                  </a:cubicBezTo>
                  <a:cubicBezTo>
                    <a:pt x="2972" y="780"/>
                    <a:pt x="2500" y="1457"/>
                    <a:pt x="2032" y="21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929" name="Forma libre: forma 5928">
              <a:extLst>
                <a:ext uri="{FF2B5EF4-FFF2-40B4-BE49-F238E27FC236}">
                  <a16:creationId xmlns:a16="http://schemas.microsoft.com/office/drawing/2014/main" id="{00000000-0008-0000-0200-000029170000}"/>
                </a:ext>
              </a:extLst>
            </xdr:cNvPr>
            <xdr:cNvSpPr/>
          </xdr:nvSpPr>
          <xdr:spPr>
            <a:xfrm>
              <a:off x="2361676" y="1747068"/>
              <a:ext cx="2050" cy="2032"/>
            </a:xfrm>
            <a:custGeom>
              <a:avLst/>
              <a:gdLst>
                <a:gd name="connsiteX0" fmla="*/ 1426 w 2050"/>
                <a:gd name="connsiteY0" fmla="*/ 2032 h 2032"/>
                <a:gd name="connsiteX1" fmla="*/ 2050 w 2050"/>
                <a:gd name="connsiteY1" fmla="*/ 0 h 2032"/>
                <a:gd name="connsiteX2" fmla="*/ 1426 w 2050"/>
                <a:gd name="connsiteY2" fmla="*/ 2032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50" h="2032">
                  <a:moveTo>
                    <a:pt x="1426" y="2032"/>
                  </a:moveTo>
                  <a:cubicBezTo>
                    <a:pt x="-665" y="1374"/>
                    <a:pt x="-456" y="697"/>
                    <a:pt x="2050" y="0"/>
                  </a:cubicBezTo>
                  <a:cubicBezTo>
                    <a:pt x="1852" y="680"/>
                    <a:pt x="1635" y="1355"/>
                    <a:pt x="1426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930" name="Forma libre: forma 5929">
              <a:extLst>
                <a:ext uri="{FF2B5EF4-FFF2-40B4-BE49-F238E27FC236}">
                  <a16:creationId xmlns:a16="http://schemas.microsoft.com/office/drawing/2014/main" id="{00000000-0008-0000-0200-00002A170000}"/>
                </a:ext>
              </a:extLst>
            </xdr:cNvPr>
            <xdr:cNvSpPr/>
          </xdr:nvSpPr>
          <xdr:spPr>
            <a:xfrm>
              <a:off x="2358220" y="1750116"/>
              <a:ext cx="5277" cy="4061"/>
            </a:xfrm>
            <a:custGeom>
              <a:avLst/>
              <a:gdLst>
                <a:gd name="connsiteX0" fmla="*/ 5278 w 5277"/>
                <a:gd name="connsiteY0" fmla="*/ 0 h 4061"/>
                <a:gd name="connsiteX1" fmla="*/ 0 w 5277"/>
                <a:gd name="connsiteY1" fmla="*/ 4061 h 4061"/>
                <a:gd name="connsiteX2" fmla="*/ 5278 w 5277"/>
                <a:gd name="connsiteY2" fmla="*/ 0 h 40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277" h="4061">
                  <a:moveTo>
                    <a:pt x="5278" y="0"/>
                  </a:moveTo>
                  <a:cubicBezTo>
                    <a:pt x="3240" y="965"/>
                    <a:pt x="1758" y="2715"/>
                    <a:pt x="0" y="4061"/>
                  </a:cubicBezTo>
                  <a:cubicBezTo>
                    <a:pt x="725" y="1767"/>
                    <a:pt x="2887" y="147"/>
                    <a:pt x="527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931" name="Forma libre: forma 5930">
              <a:extLst>
                <a:ext uri="{FF2B5EF4-FFF2-40B4-BE49-F238E27FC236}">
                  <a16:creationId xmlns:a16="http://schemas.microsoft.com/office/drawing/2014/main" id="{00000000-0008-0000-0200-00002B170000}"/>
                </a:ext>
              </a:extLst>
            </xdr:cNvPr>
            <xdr:cNvSpPr/>
          </xdr:nvSpPr>
          <xdr:spPr>
            <a:xfrm>
              <a:off x="2363921" y="1747277"/>
              <a:ext cx="2032" cy="1625"/>
            </a:xfrm>
            <a:custGeom>
              <a:avLst/>
              <a:gdLst>
                <a:gd name="connsiteX0" fmla="*/ 0 w 2032"/>
                <a:gd name="connsiteY0" fmla="*/ 1626 h 1625"/>
                <a:gd name="connsiteX1" fmla="*/ 2032 w 2032"/>
                <a:gd name="connsiteY1" fmla="*/ 0 h 1625"/>
                <a:gd name="connsiteX2" fmla="*/ 0 w 2032"/>
                <a:gd name="connsiteY2" fmla="*/ 1626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625">
                  <a:moveTo>
                    <a:pt x="0" y="1626"/>
                  </a:moveTo>
                  <a:cubicBezTo>
                    <a:pt x="339" y="691"/>
                    <a:pt x="1013" y="150"/>
                    <a:pt x="2032" y="0"/>
                  </a:cubicBezTo>
                  <a:cubicBezTo>
                    <a:pt x="1355" y="542"/>
                    <a:pt x="680" y="1081"/>
                    <a:pt x="0" y="16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932" name="Forma libre: forma 5931">
              <a:extLst>
                <a:ext uri="{FF2B5EF4-FFF2-40B4-BE49-F238E27FC236}">
                  <a16:creationId xmlns:a16="http://schemas.microsoft.com/office/drawing/2014/main" id="{00000000-0008-0000-0200-00002C170000}"/>
                </a:ext>
              </a:extLst>
            </xdr:cNvPr>
            <xdr:cNvSpPr/>
          </xdr:nvSpPr>
          <xdr:spPr>
            <a:xfrm>
              <a:off x="2268812" y="1703572"/>
              <a:ext cx="2715" cy="2235"/>
            </a:xfrm>
            <a:custGeom>
              <a:avLst/>
              <a:gdLst>
                <a:gd name="connsiteX0" fmla="*/ 2032 w 2715"/>
                <a:gd name="connsiteY0" fmla="*/ 2235 h 2235"/>
                <a:gd name="connsiteX1" fmla="*/ 0 w 2715"/>
                <a:gd name="connsiteY1" fmla="*/ 1626 h 2235"/>
                <a:gd name="connsiteX2" fmla="*/ 2032 w 2715"/>
                <a:gd name="connsiteY2" fmla="*/ 0 h 2235"/>
                <a:gd name="connsiteX3" fmla="*/ 2032 w 2715"/>
                <a:gd name="connsiteY3" fmla="*/ 2235 h 22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715" h="2235">
                  <a:moveTo>
                    <a:pt x="2032" y="2235"/>
                  </a:moveTo>
                  <a:cubicBezTo>
                    <a:pt x="1355" y="2038"/>
                    <a:pt x="677" y="1829"/>
                    <a:pt x="0" y="1626"/>
                  </a:cubicBezTo>
                  <a:cubicBezTo>
                    <a:pt x="576" y="957"/>
                    <a:pt x="1253" y="415"/>
                    <a:pt x="2032" y="0"/>
                  </a:cubicBezTo>
                  <a:cubicBezTo>
                    <a:pt x="2944" y="889"/>
                    <a:pt x="2944" y="1631"/>
                    <a:pt x="2032" y="22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933" name="Forma libre: forma 5932">
              <a:extLst>
                <a:ext uri="{FF2B5EF4-FFF2-40B4-BE49-F238E27FC236}">
                  <a16:creationId xmlns:a16="http://schemas.microsoft.com/office/drawing/2014/main" id="{00000000-0008-0000-0200-00002D170000}"/>
                </a:ext>
              </a:extLst>
            </xdr:cNvPr>
            <xdr:cNvSpPr/>
          </xdr:nvSpPr>
          <xdr:spPr>
            <a:xfrm>
              <a:off x="2290495" y="1698703"/>
              <a:ext cx="11659" cy="7724"/>
            </a:xfrm>
            <a:custGeom>
              <a:avLst/>
              <a:gdLst>
                <a:gd name="connsiteX0" fmla="*/ 6568 w 11659"/>
                <a:gd name="connsiteY0" fmla="*/ 7724 h 7724"/>
                <a:gd name="connsiteX1" fmla="*/ 1428 w 11659"/>
                <a:gd name="connsiteY1" fmla="*/ 2503 h 7724"/>
                <a:gd name="connsiteX2" fmla="*/ 5749 w 11659"/>
                <a:gd name="connsiteY2" fmla="*/ 4270 h 7724"/>
                <a:gd name="connsiteX3" fmla="*/ 11027 w 11659"/>
                <a:gd name="connsiteY3" fmla="*/ 0 h 7724"/>
                <a:gd name="connsiteX4" fmla="*/ 6568 w 11659"/>
                <a:gd name="connsiteY4" fmla="*/ 7724 h 77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1659" h="7724">
                  <a:moveTo>
                    <a:pt x="6568" y="7724"/>
                  </a:moveTo>
                  <a:cubicBezTo>
                    <a:pt x="6043" y="6200"/>
                    <a:pt x="-3550" y="4087"/>
                    <a:pt x="1428" y="2503"/>
                  </a:cubicBezTo>
                  <a:cubicBezTo>
                    <a:pt x="4073" y="1662"/>
                    <a:pt x="4200" y="4482"/>
                    <a:pt x="5749" y="4270"/>
                  </a:cubicBezTo>
                  <a:cubicBezTo>
                    <a:pt x="8320" y="3920"/>
                    <a:pt x="8752" y="881"/>
                    <a:pt x="11027" y="0"/>
                  </a:cubicBezTo>
                  <a:cubicBezTo>
                    <a:pt x="12407" y="5447"/>
                    <a:pt x="11786" y="4891"/>
                    <a:pt x="6568" y="77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934" name="Forma libre: forma 5933">
              <a:extLst>
                <a:ext uri="{FF2B5EF4-FFF2-40B4-BE49-F238E27FC236}">
                  <a16:creationId xmlns:a16="http://schemas.microsoft.com/office/drawing/2014/main" id="{00000000-0008-0000-0200-00002E170000}"/>
                </a:ext>
              </a:extLst>
            </xdr:cNvPr>
            <xdr:cNvSpPr/>
          </xdr:nvSpPr>
          <xdr:spPr>
            <a:xfrm>
              <a:off x="2324071" y="1715572"/>
              <a:ext cx="2652" cy="4267"/>
            </a:xfrm>
            <a:custGeom>
              <a:avLst/>
              <a:gdLst>
                <a:gd name="connsiteX0" fmla="*/ 0 w 2652"/>
                <a:gd name="connsiteY0" fmla="*/ 0 h 4267"/>
                <a:gd name="connsiteX1" fmla="*/ 2653 w 2652"/>
                <a:gd name="connsiteY1" fmla="*/ 4267 h 4267"/>
                <a:gd name="connsiteX2" fmla="*/ 0 w 2652"/>
                <a:gd name="connsiteY2" fmla="*/ 0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52" h="4267">
                  <a:moveTo>
                    <a:pt x="0" y="0"/>
                  </a:moveTo>
                  <a:cubicBezTo>
                    <a:pt x="1095" y="1293"/>
                    <a:pt x="1978" y="2715"/>
                    <a:pt x="2653" y="4267"/>
                  </a:cubicBezTo>
                  <a:cubicBezTo>
                    <a:pt x="1352" y="3344"/>
                    <a:pt x="20" y="1688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sp macro="" textlink="">
        <xdr:nvSpPr>
          <xdr:cNvPr id="5698" name="Forma libre: forma 5697">
            <a:extLst>
              <a:ext uri="{FF2B5EF4-FFF2-40B4-BE49-F238E27FC236}">
                <a16:creationId xmlns:a16="http://schemas.microsoft.com/office/drawing/2014/main" id="{00000000-0008-0000-0200-000042160000}"/>
              </a:ext>
            </a:extLst>
          </xdr:cNvPr>
          <xdr:cNvSpPr/>
        </xdr:nvSpPr>
        <xdr:spPr>
          <a:xfrm>
            <a:off x="1918267" y="1972831"/>
            <a:ext cx="284553" cy="446001"/>
          </a:xfrm>
          <a:custGeom>
            <a:avLst/>
            <a:gdLst>
              <a:gd name="connsiteX0" fmla="*/ 17 w 284553"/>
              <a:gd name="connsiteY0" fmla="*/ 108300 h 446001"/>
              <a:gd name="connsiteX1" fmla="*/ 8803 w 284553"/>
              <a:gd name="connsiteY1" fmla="*/ 93562 h 446001"/>
              <a:gd name="connsiteX2" fmla="*/ 14690 w 284553"/>
              <a:gd name="connsiteY2" fmla="*/ 86885 h 446001"/>
              <a:gd name="connsiteX3" fmla="*/ 20334 w 284553"/>
              <a:gd name="connsiteY3" fmla="*/ 81260 h 446001"/>
              <a:gd name="connsiteX4" fmla="*/ 23659 w 284553"/>
              <a:gd name="connsiteY4" fmla="*/ 94965 h 446001"/>
              <a:gd name="connsiteX5" fmla="*/ 18579 w 284553"/>
              <a:gd name="connsiteY5" fmla="*/ 96890 h 446001"/>
              <a:gd name="connsiteX6" fmla="*/ 20334 w 284553"/>
              <a:gd name="connsiteY6" fmla="*/ 102201 h 446001"/>
              <a:gd name="connsiteX7" fmla="*/ 22377 w 284553"/>
              <a:gd name="connsiteY7" fmla="*/ 105348 h 446001"/>
              <a:gd name="connsiteX8" fmla="*/ 30477 w 284553"/>
              <a:gd name="connsiteY8" fmla="*/ 106942 h 446001"/>
              <a:gd name="connsiteX9" fmla="*/ 38357 w 284553"/>
              <a:gd name="connsiteY9" fmla="*/ 109197 h 446001"/>
              <a:gd name="connsiteX10" fmla="*/ 45644 w 284553"/>
              <a:gd name="connsiteY10" fmla="*/ 119518 h 446001"/>
              <a:gd name="connsiteX11" fmla="*/ 51390 w 284553"/>
              <a:gd name="connsiteY11" fmla="*/ 115389 h 446001"/>
              <a:gd name="connsiteX12" fmla="*/ 56809 w 284553"/>
              <a:gd name="connsiteY12" fmla="*/ 106968 h 446001"/>
              <a:gd name="connsiteX13" fmla="*/ 60367 w 284553"/>
              <a:gd name="connsiteY13" fmla="*/ 93255 h 446001"/>
              <a:gd name="connsiteX14" fmla="*/ 62346 w 284553"/>
              <a:gd name="connsiteY14" fmla="*/ 86636 h 446001"/>
              <a:gd name="connsiteX15" fmla="*/ 66057 w 284553"/>
              <a:gd name="connsiteY15" fmla="*/ 84308 h 446001"/>
              <a:gd name="connsiteX16" fmla="*/ 66455 w 284553"/>
              <a:gd name="connsiteY16" fmla="*/ 80840 h 446001"/>
              <a:gd name="connsiteX17" fmla="*/ 69404 w 284553"/>
              <a:gd name="connsiteY17" fmla="*/ 76488 h 446001"/>
              <a:gd name="connsiteX18" fmla="*/ 77555 w 284553"/>
              <a:gd name="connsiteY18" fmla="*/ 69971 h 446001"/>
              <a:gd name="connsiteX19" fmla="*/ 99500 w 284553"/>
              <a:gd name="connsiteY19" fmla="*/ 60999 h 446001"/>
              <a:gd name="connsiteX20" fmla="*/ 125600 w 284553"/>
              <a:gd name="connsiteY20" fmla="*/ 21119 h 446001"/>
              <a:gd name="connsiteX21" fmla="*/ 129661 w 284553"/>
              <a:gd name="connsiteY21" fmla="*/ 22530 h 446001"/>
              <a:gd name="connsiteX22" fmla="*/ 126958 w 284553"/>
              <a:gd name="connsiteY22" fmla="*/ 9700 h 446001"/>
              <a:gd name="connsiteX23" fmla="*/ 120723 w 284553"/>
              <a:gd name="connsiteY23" fmla="*/ 1391 h 446001"/>
              <a:gd name="connsiteX24" fmla="*/ 127903 w 284553"/>
              <a:gd name="connsiteY24" fmla="*/ 1278 h 446001"/>
              <a:gd name="connsiteX25" fmla="*/ 131823 w 284553"/>
              <a:gd name="connsiteY25" fmla="*/ 485 h 446001"/>
              <a:gd name="connsiteX26" fmla="*/ 142057 w 284553"/>
              <a:gd name="connsiteY26" fmla="*/ 7219 h 446001"/>
              <a:gd name="connsiteX27" fmla="*/ 149781 w 284553"/>
              <a:gd name="connsiteY27" fmla="*/ 19287 h 446001"/>
              <a:gd name="connsiteX28" fmla="*/ 152948 w 284553"/>
              <a:gd name="connsiteY28" fmla="*/ 23994 h 446001"/>
              <a:gd name="connsiteX29" fmla="*/ 157593 w 284553"/>
              <a:gd name="connsiteY29" fmla="*/ 27581 h 446001"/>
              <a:gd name="connsiteX30" fmla="*/ 166678 w 284553"/>
              <a:gd name="connsiteY30" fmla="*/ 36057 h 446001"/>
              <a:gd name="connsiteX31" fmla="*/ 173129 w 284553"/>
              <a:gd name="connsiteY31" fmla="*/ 44094 h 446001"/>
              <a:gd name="connsiteX32" fmla="*/ 176482 w 284553"/>
              <a:gd name="connsiteY32" fmla="*/ 56219 h 446001"/>
              <a:gd name="connsiteX33" fmla="*/ 183072 w 284553"/>
              <a:gd name="connsiteY33" fmla="*/ 58620 h 446001"/>
              <a:gd name="connsiteX34" fmla="*/ 187573 w 284553"/>
              <a:gd name="connsiteY34" fmla="*/ 58220 h 446001"/>
              <a:gd name="connsiteX35" fmla="*/ 193678 w 284553"/>
              <a:gd name="connsiteY35" fmla="*/ 59337 h 446001"/>
              <a:gd name="connsiteX36" fmla="*/ 204340 w 284553"/>
              <a:gd name="connsiteY36" fmla="*/ 52696 h 446001"/>
              <a:gd name="connsiteX37" fmla="*/ 213589 w 284553"/>
              <a:gd name="connsiteY37" fmla="*/ 56289 h 446001"/>
              <a:gd name="connsiteX38" fmla="*/ 224736 w 284553"/>
              <a:gd name="connsiteY38" fmla="*/ 53035 h 446001"/>
              <a:gd name="connsiteX39" fmla="*/ 229969 w 284553"/>
              <a:gd name="connsiteY39" fmla="*/ 58222 h 446001"/>
              <a:gd name="connsiteX40" fmla="*/ 236976 w 284553"/>
              <a:gd name="connsiteY40" fmla="*/ 60260 h 446001"/>
              <a:gd name="connsiteX41" fmla="*/ 238015 w 284553"/>
              <a:gd name="connsiteY41" fmla="*/ 72170 h 446001"/>
              <a:gd name="connsiteX42" fmla="*/ 229063 w 284553"/>
              <a:gd name="connsiteY42" fmla="*/ 89227 h 446001"/>
              <a:gd name="connsiteX43" fmla="*/ 237849 w 284553"/>
              <a:gd name="connsiteY43" fmla="*/ 92871 h 446001"/>
              <a:gd name="connsiteX44" fmla="*/ 243168 w 284553"/>
              <a:gd name="connsiteY44" fmla="*/ 99616 h 446001"/>
              <a:gd name="connsiteX45" fmla="*/ 244430 w 284553"/>
              <a:gd name="connsiteY45" fmla="*/ 102176 h 446001"/>
              <a:gd name="connsiteX46" fmla="*/ 241238 w 284553"/>
              <a:gd name="connsiteY46" fmla="*/ 102602 h 446001"/>
              <a:gd name="connsiteX47" fmla="*/ 239601 w 284553"/>
              <a:gd name="connsiteY47" fmla="*/ 104634 h 446001"/>
              <a:gd name="connsiteX48" fmla="*/ 225422 w 284553"/>
              <a:gd name="connsiteY48" fmla="*/ 102576 h 446001"/>
              <a:gd name="connsiteX49" fmla="*/ 204416 w 284553"/>
              <a:gd name="connsiteY49" fmla="*/ 108543 h 446001"/>
              <a:gd name="connsiteX50" fmla="*/ 195938 w 284553"/>
              <a:gd name="connsiteY50" fmla="*/ 114314 h 446001"/>
              <a:gd name="connsiteX51" fmla="*/ 191155 w 284553"/>
              <a:gd name="connsiteY51" fmla="*/ 118999 h 446001"/>
              <a:gd name="connsiteX52" fmla="*/ 181429 w 284553"/>
              <a:gd name="connsiteY52" fmla="*/ 131459 h 446001"/>
              <a:gd name="connsiteX53" fmla="*/ 179798 w 284553"/>
              <a:gd name="connsiteY53" fmla="*/ 139723 h 446001"/>
              <a:gd name="connsiteX54" fmla="*/ 176742 w 284553"/>
              <a:gd name="connsiteY54" fmla="*/ 148017 h 446001"/>
              <a:gd name="connsiteX55" fmla="*/ 176572 w 284553"/>
              <a:gd name="connsiteY55" fmla="*/ 158741 h 446001"/>
              <a:gd name="connsiteX56" fmla="*/ 167840 w 284553"/>
              <a:gd name="connsiteY56" fmla="*/ 165063 h 446001"/>
              <a:gd name="connsiteX57" fmla="*/ 165574 w 284553"/>
              <a:gd name="connsiteY57" fmla="*/ 172706 h 446001"/>
              <a:gd name="connsiteX58" fmla="*/ 167045 w 284553"/>
              <a:gd name="connsiteY58" fmla="*/ 176770 h 446001"/>
              <a:gd name="connsiteX59" fmla="*/ 162639 w 284553"/>
              <a:gd name="connsiteY59" fmla="*/ 179592 h 446001"/>
              <a:gd name="connsiteX60" fmla="*/ 166029 w 284553"/>
              <a:gd name="connsiteY60" fmla="*/ 192202 h 446001"/>
              <a:gd name="connsiteX61" fmla="*/ 171416 w 284553"/>
              <a:gd name="connsiteY61" fmla="*/ 200711 h 446001"/>
              <a:gd name="connsiteX62" fmla="*/ 174478 w 284553"/>
              <a:gd name="connsiteY62" fmla="*/ 204422 h 446001"/>
              <a:gd name="connsiteX63" fmla="*/ 177202 w 284553"/>
              <a:gd name="connsiteY63" fmla="*/ 209700 h 446001"/>
              <a:gd name="connsiteX64" fmla="*/ 184525 w 284553"/>
              <a:gd name="connsiteY64" fmla="*/ 217734 h 446001"/>
              <a:gd name="connsiteX65" fmla="*/ 180656 w 284553"/>
              <a:gd name="connsiteY65" fmla="*/ 227564 h 446001"/>
              <a:gd name="connsiteX66" fmla="*/ 198024 w 284553"/>
              <a:gd name="connsiteY66" fmla="*/ 231140 h 446001"/>
              <a:gd name="connsiteX67" fmla="*/ 203008 w 284553"/>
              <a:gd name="connsiteY67" fmla="*/ 242804 h 446001"/>
              <a:gd name="connsiteX68" fmla="*/ 224372 w 284553"/>
              <a:gd name="connsiteY68" fmla="*/ 241009 h 446001"/>
              <a:gd name="connsiteX69" fmla="*/ 238176 w 284553"/>
              <a:gd name="connsiteY69" fmla="*/ 229003 h 446001"/>
              <a:gd name="connsiteX70" fmla="*/ 237174 w 284553"/>
              <a:gd name="connsiteY70" fmla="*/ 234103 h 446001"/>
              <a:gd name="connsiteX71" fmla="*/ 236277 w 284553"/>
              <a:gd name="connsiteY71" fmla="*/ 242530 h 446001"/>
              <a:gd name="connsiteX72" fmla="*/ 237950 w 284553"/>
              <a:gd name="connsiteY72" fmla="*/ 266595 h 446001"/>
              <a:gd name="connsiteX73" fmla="*/ 245062 w 284553"/>
              <a:gd name="connsiteY73" fmla="*/ 268726 h 446001"/>
              <a:gd name="connsiteX74" fmla="*/ 255321 w 284553"/>
              <a:gd name="connsiteY74" fmla="*/ 265433 h 446001"/>
              <a:gd name="connsiteX75" fmla="*/ 262749 w 284553"/>
              <a:gd name="connsiteY75" fmla="*/ 268684 h 446001"/>
              <a:gd name="connsiteX76" fmla="*/ 271094 w 284553"/>
              <a:gd name="connsiteY76" fmla="*/ 283834 h 446001"/>
              <a:gd name="connsiteX77" fmla="*/ 279640 w 284553"/>
              <a:gd name="connsiteY77" fmla="*/ 299045 h 446001"/>
              <a:gd name="connsiteX78" fmla="*/ 280264 w 284553"/>
              <a:gd name="connsiteY78" fmla="*/ 309290 h 446001"/>
              <a:gd name="connsiteX79" fmla="*/ 277506 w 284553"/>
              <a:gd name="connsiteY79" fmla="*/ 320904 h 446001"/>
              <a:gd name="connsiteX80" fmla="*/ 278006 w 284553"/>
              <a:gd name="connsiteY80" fmla="*/ 334981 h 446001"/>
              <a:gd name="connsiteX81" fmla="*/ 281424 w 284553"/>
              <a:gd name="connsiteY81" fmla="*/ 343730 h 446001"/>
              <a:gd name="connsiteX82" fmla="*/ 278884 w 284553"/>
              <a:gd name="connsiteY82" fmla="*/ 350579 h 446001"/>
              <a:gd name="connsiteX83" fmla="*/ 273795 w 284553"/>
              <a:gd name="connsiteY83" fmla="*/ 359983 h 446001"/>
              <a:gd name="connsiteX84" fmla="*/ 277328 w 284553"/>
              <a:gd name="connsiteY84" fmla="*/ 370594 h 446001"/>
              <a:gd name="connsiteX85" fmla="*/ 274681 w 284553"/>
              <a:gd name="connsiteY85" fmla="*/ 378082 h 446001"/>
              <a:gd name="connsiteX86" fmla="*/ 262580 w 284553"/>
              <a:gd name="connsiteY86" fmla="*/ 373857 h 446001"/>
              <a:gd name="connsiteX87" fmla="*/ 263850 w 284553"/>
              <a:gd name="connsiteY87" fmla="*/ 381401 h 446001"/>
              <a:gd name="connsiteX88" fmla="*/ 261970 w 284553"/>
              <a:gd name="connsiteY88" fmla="*/ 379346 h 446001"/>
              <a:gd name="connsiteX89" fmla="*/ 265605 w 284553"/>
              <a:gd name="connsiteY89" fmla="*/ 387302 h 446001"/>
              <a:gd name="connsiteX90" fmla="*/ 272957 w 284553"/>
              <a:gd name="connsiteY90" fmla="*/ 389088 h 446001"/>
              <a:gd name="connsiteX91" fmla="*/ 273318 w 284553"/>
              <a:gd name="connsiteY91" fmla="*/ 393528 h 446001"/>
              <a:gd name="connsiteX92" fmla="*/ 280862 w 284553"/>
              <a:gd name="connsiteY92" fmla="*/ 393909 h 446001"/>
              <a:gd name="connsiteX93" fmla="*/ 283828 w 284553"/>
              <a:gd name="connsiteY93" fmla="*/ 394674 h 446001"/>
              <a:gd name="connsiteX94" fmla="*/ 284553 w 284553"/>
              <a:gd name="connsiteY94" fmla="*/ 402754 h 446001"/>
              <a:gd name="connsiteX95" fmla="*/ 283645 w 284553"/>
              <a:gd name="connsiteY95" fmla="*/ 405898 h 446001"/>
              <a:gd name="connsiteX96" fmla="*/ 276708 w 284553"/>
              <a:gd name="connsiteY96" fmla="*/ 415885 h 446001"/>
              <a:gd name="connsiteX97" fmla="*/ 272988 w 284553"/>
              <a:gd name="connsiteY97" fmla="*/ 419086 h 446001"/>
              <a:gd name="connsiteX98" fmla="*/ 275268 w 284553"/>
              <a:gd name="connsiteY98" fmla="*/ 422656 h 446001"/>
              <a:gd name="connsiteX99" fmla="*/ 275982 w 284553"/>
              <a:gd name="connsiteY99" fmla="*/ 426604 h 446001"/>
              <a:gd name="connsiteX100" fmla="*/ 269878 w 284553"/>
              <a:gd name="connsiteY100" fmla="*/ 430801 h 446001"/>
              <a:gd name="connsiteX101" fmla="*/ 270174 w 284553"/>
              <a:gd name="connsiteY101" fmla="*/ 441737 h 446001"/>
              <a:gd name="connsiteX102" fmla="*/ 261027 w 284553"/>
              <a:gd name="connsiteY102" fmla="*/ 446001 h 446001"/>
              <a:gd name="connsiteX103" fmla="*/ 251604 w 284553"/>
              <a:gd name="connsiteY103" fmla="*/ 440665 h 446001"/>
              <a:gd name="connsiteX104" fmla="*/ 241825 w 284553"/>
              <a:gd name="connsiteY104" fmla="*/ 434049 h 446001"/>
              <a:gd name="connsiteX105" fmla="*/ 229275 w 284553"/>
              <a:gd name="connsiteY105" fmla="*/ 419343 h 446001"/>
              <a:gd name="connsiteX106" fmla="*/ 206364 w 284553"/>
              <a:gd name="connsiteY106" fmla="*/ 405525 h 446001"/>
              <a:gd name="connsiteX107" fmla="*/ 194333 w 284553"/>
              <a:gd name="connsiteY107" fmla="*/ 399387 h 446001"/>
              <a:gd name="connsiteX108" fmla="*/ 180936 w 284553"/>
              <a:gd name="connsiteY108" fmla="*/ 393426 h 446001"/>
              <a:gd name="connsiteX109" fmla="*/ 168648 w 284553"/>
              <a:gd name="connsiteY109" fmla="*/ 385081 h 446001"/>
              <a:gd name="connsiteX110" fmla="*/ 154040 w 284553"/>
              <a:gd name="connsiteY110" fmla="*/ 376913 h 446001"/>
              <a:gd name="connsiteX111" fmla="*/ 144134 w 284553"/>
              <a:gd name="connsiteY111" fmla="*/ 366076 h 446001"/>
              <a:gd name="connsiteX112" fmla="*/ 130694 w 284553"/>
              <a:gd name="connsiteY112" fmla="*/ 353771 h 446001"/>
              <a:gd name="connsiteX113" fmla="*/ 123828 w 284553"/>
              <a:gd name="connsiteY113" fmla="*/ 345036 h 446001"/>
              <a:gd name="connsiteX114" fmla="*/ 120103 w 284553"/>
              <a:gd name="connsiteY114" fmla="*/ 337907 h 446001"/>
              <a:gd name="connsiteX115" fmla="*/ 120712 w 284553"/>
              <a:gd name="connsiteY115" fmla="*/ 335650 h 446001"/>
              <a:gd name="connsiteX116" fmla="*/ 122744 w 284553"/>
              <a:gd name="connsiteY116" fmla="*/ 336891 h 446001"/>
              <a:gd name="connsiteX117" fmla="*/ 116123 w 284553"/>
              <a:gd name="connsiteY117" fmla="*/ 315792 h 446001"/>
              <a:gd name="connsiteX118" fmla="*/ 103463 w 284553"/>
              <a:gd name="connsiteY118" fmla="*/ 296511 h 446001"/>
              <a:gd name="connsiteX119" fmla="*/ 100443 w 284553"/>
              <a:gd name="connsiteY119" fmla="*/ 291764 h 446001"/>
              <a:gd name="connsiteX120" fmla="*/ 98239 w 284553"/>
              <a:gd name="connsiteY120" fmla="*/ 284133 h 446001"/>
              <a:gd name="connsiteX121" fmla="*/ 93686 w 284553"/>
              <a:gd name="connsiteY121" fmla="*/ 278158 h 446001"/>
              <a:gd name="connsiteX122" fmla="*/ 87912 w 284553"/>
              <a:gd name="connsiteY122" fmla="*/ 273851 h 446001"/>
              <a:gd name="connsiteX123" fmla="*/ 88214 w 284553"/>
              <a:gd name="connsiteY123" fmla="*/ 270521 h 446001"/>
              <a:gd name="connsiteX124" fmla="*/ 85220 w 284553"/>
              <a:gd name="connsiteY124" fmla="*/ 263141 h 446001"/>
              <a:gd name="connsiteX125" fmla="*/ 77837 w 284553"/>
              <a:gd name="connsiteY125" fmla="*/ 251347 h 446001"/>
              <a:gd name="connsiteX126" fmla="*/ 72796 w 284553"/>
              <a:gd name="connsiteY126" fmla="*/ 239017 h 446001"/>
              <a:gd name="connsiteX127" fmla="*/ 60554 w 284553"/>
              <a:gd name="connsiteY127" fmla="*/ 213095 h 446001"/>
              <a:gd name="connsiteX128" fmla="*/ 41489 w 284553"/>
              <a:gd name="connsiteY128" fmla="*/ 180639 h 446001"/>
              <a:gd name="connsiteX129" fmla="*/ 10764 w 284553"/>
              <a:gd name="connsiteY129" fmla="*/ 150628 h 446001"/>
              <a:gd name="connsiteX130" fmla="*/ 4835 w 284553"/>
              <a:gd name="connsiteY130" fmla="*/ 147334 h 446001"/>
              <a:gd name="connsiteX131" fmla="*/ 7499 w 284553"/>
              <a:gd name="connsiteY131" fmla="*/ 141487 h 446001"/>
              <a:gd name="connsiteX132" fmla="*/ 9280 w 284553"/>
              <a:gd name="connsiteY132" fmla="*/ 133604 h 446001"/>
              <a:gd name="connsiteX133" fmla="*/ 3669 w 284553"/>
              <a:gd name="connsiteY133" fmla="*/ 122510 h 446001"/>
              <a:gd name="connsiteX134" fmla="*/ 5295 w 284553"/>
              <a:gd name="connsiteY134" fmla="*/ 120478 h 446001"/>
              <a:gd name="connsiteX135" fmla="*/ 2263 w 284553"/>
              <a:gd name="connsiteY135" fmla="*/ 116899 h 446001"/>
              <a:gd name="connsiteX136" fmla="*/ 0 w 284553"/>
              <a:gd name="connsiteY136" fmla="*/ 108300 h 44600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  <a:cxn ang="0">
                <a:pos x="connsiteX54" y="connsiteY54"/>
              </a:cxn>
              <a:cxn ang="0">
                <a:pos x="connsiteX55" y="connsiteY55"/>
              </a:cxn>
              <a:cxn ang="0">
                <a:pos x="connsiteX56" y="connsiteY56"/>
              </a:cxn>
              <a:cxn ang="0">
                <a:pos x="connsiteX57" y="connsiteY57"/>
              </a:cxn>
              <a:cxn ang="0">
                <a:pos x="connsiteX58" y="connsiteY58"/>
              </a:cxn>
              <a:cxn ang="0">
                <a:pos x="connsiteX59" y="connsiteY59"/>
              </a:cxn>
              <a:cxn ang="0">
                <a:pos x="connsiteX60" y="connsiteY60"/>
              </a:cxn>
              <a:cxn ang="0">
                <a:pos x="connsiteX61" y="connsiteY61"/>
              </a:cxn>
              <a:cxn ang="0">
                <a:pos x="connsiteX62" y="connsiteY62"/>
              </a:cxn>
              <a:cxn ang="0">
                <a:pos x="connsiteX63" y="connsiteY63"/>
              </a:cxn>
              <a:cxn ang="0">
                <a:pos x="connsiteX64" y="connsiteY64"/>
              </a:cxn>
              <a:cxn ang="0">
                <a:pos x="connsiteX65" y="connsiteY65"/>
              </a:cxn>
              <a:cxn ang="0">
                <a:pos x="connsiteX66" y="connsiteY66"/>
              </a:cxn>
              <a:cxn ang="0">
                <a:pos x="connsiteX67" y="connsiteY67"/>
              </a:cxn>
              <a:cxn ang="0">
                <a:pos x="connsiteX68" y="connsiteY68"/>
              </a:cxn>
              <a:cxn ang="0">
                <a:pos x="connsiteX69" y="connsiteY69"/>
              </a:cxn>
              <a:cxn ang="0">
                <a:pos x="connsiteX70" y="connsiteY70"/>
              </a:cxn>
              <a:cxn ang="0">
                <a:pos x="connsiteX71" y="connsiteY71"/>
              </a:cxn>
              <a:cxn ang="0">
                <a:pos x="connsiteX72" y="connsiteY72"/>
              </a:cxn>
              <a:cxn ang="0">
                <a:pos x="connsiteX73" y="connsiteY73"/>
              </a:cxn>
              <a:cxn ang="0">
                <a:pos x="connsiteX74" y="connsiteY74"/>
              </a:cxn>
              <a:cxn ang="0">
                <a:pos x="connsiteX75" y="connsiteY75"/>
              </a:cxn>
              <a:cxn ang="0">
                <a:pos x="connsiteX76" y="connsiteY76"/>
              </a:cxn>
              <a:cxn ang="0">
                <a:pos x="connsiteX77" y="connsiteY77"/>
              </a:cxn>
              <a:cxn ang="0">
                <a:pos x="connsiteX78" y="connsiteY78"/>
              </a:cxn>
              <a:cxn ang="0">
                <a:pos x="connsiteX79" y="connsiteY79"/>
              </a:cxn>
              <a:cxn ang="0">
                <a:pos x="connsiteX80" y="connsiteY80"/>
              </a:cxn>
              <a:cxn ang="0">
                <a:pos x="connsiteX81" y="connsiteY81"/>
              </a:cxn>
              <a:cxn ang="0">
                <a:pos x="connsiteX82" y="connsiteY82"/>
              </a:cxn>
              <a:cxn ang="0">
                <a:pos x="connsiteX83" y="connsiteY83"/>
              </a:cxn>
              <a:cxn ang="0">
                <a:pos x="connsiteX84" y="connsiteY84"/>
              </a:cxn>
              <a:cxn ang="0">
                <a:pos x="connsiteX85" y="connsiteY85"/>
              </a:cxn>
              <a:cxn ang="0">
                <a:pos x="connsiteX86" y="connsiteY86"/>
              </a:cxn>
              <a:cxn ang="0">
                <a:pos x="connsiteX87" y="connsiteY87"/>
              </a:cxn>
              <a:cxn ang="0">
                <a:pos x="connsiteX88" y="connsiteY88"/>
              </a:cxn>
              <a:cxn ang="0">
                <a:pos x="connsiteX89" y="connsiteY89"/>
              </a:cxn>
              <a:cxn ang="0">
                <a:pos x="connsiteX90" y="connsiteY90"/>
              </a:cxn>
              <a:cxn ang="0">
                <a:pos x="connsiteX91" y="connsiteY91"/>
              </a:cxn>
              <a:cxn ang="0">
                <a:pos x="connsiteX92" y="connsiteY92"/>
              </a:cxn>
              <a:cxn ang="0">
                <a:pos x="connsiteX93" y="connsiteY93"/>
              </a:cxn>
              <a:cxn ang="0">
                <a:pos x="connsiteX94" y="connsiteY94"/>
              </a:cxn>
              <a:cxn ang="0">
                <a:pos x="connsiteX95" y="connsiteY95"/>
              </a:cxn>
              <a:cxn ang="0">
                <a:pos x="connsiteX96" y="connsiteY96"/>
              </a:cxn>
              <a:cxn ang="0">
                <a:pos x="connsiteX97" y="connsiteY97"/>
              </a:cxn>
              <a:cxn ang="0">
                <a:pos x="connsiteX98" y="connsiteY98"/>
              </a:cxn>
              <a:cxn ang="0">
                <a:pos x="connsiteX99" y="connsiteY99"/>
              </a:cxn>
              <a:cxn ang="0">
                <a:pos x="connsiteX100" y="connsiteY100"/>
              </a:cxn>
              <a:cxn ang="0">
                <a:pos x="connsiteX101" y="connsiteY101"/>
              </a:cxn>
              <a:cxn ang="0">
                <a:pos x="connsiteX102" y="connsiteY102"/>
              </a:cxn>
              <a:cxn ang="0">
                <a:pos x="connsiteX103" y="connsiteY103"/>
              </a:cxn>
              <a:cxn ang="0">
                <a:pos x="connsiteX104" y="connsiteY104"/>
              </a:cxn>
              <a:cxn ang="0">
                <a:pos x="connsiteX105" y="connsiteY105"/>
              </a:cxn>
              <a:cxn ang="0">
                <a:pos x="connsiteX106" y="connsiteY106"/>
              </a:cxn>
              <a:cxn ang="0">
                <a:pos x="connsiteX107" y="connsiteY107"/>
              </a:cxn>
              <a:cxn ang="0">
                <a:pos x="connsiteX108" y="connsiteY108"/>
              </a:cxn>
              <a:cxn ang="0">
                <a:pos x="connsiteX109" y="connsiteY109"/>
              </a:cxn>
              <a:cxn ang="0">
                <a:pos x="connsiteX110" y="connsiteY110"/>
              </a:cxn>
              <a:cxn ang="0">
                <a:pos x="connsiteX111" y="connsiteY111"/>
              </a:cxn>
              <a:cxn ang="0">
                <a:pos x="connsiteX112" y="connsiteY112"/>
              </a:cxn>
              <a:cxn ang="0">
                <a:pos x="connsiteX113" y="connsiteY113"/>
              </a:cxn>
              <a:cxn ang="0">
                <a:pos x="connsiteX114" y="connsiteY114"/>
              </a:cxn>
              <a:cxn ang="0">
                <a:pos x="connsiteX115" y="connsiteY115"/>
              </a:cxn>
              <a:cxn ang="0">
                <a:pos x="connsiteX116" y="connsiteY116"/>
              </a:cxn>
              <a:cxn ang="0">
                <a:pos x="connsiteX117" y="connsiteY117"/>
              </a:cxn>
              <a:cxn ang="0">
                <a:pos x="connsiteX118" y="connsiteY118"/>
              </a:cxn>
              <a:cxn ang="0">
                <a:pos x="connsiteX119" y="connsiteY119"/>
              </a:cxn>
              <a:cxn ang="0">
                <a:pos x="connsiteX120" y="connsiteY120"/>
              </a:cxn>
              <a:cxn ang="0">
                <a:pos x="connsiteX121" y="connsiteY121"/>
              </a:cxn>
              <a:cxn ang="0">
                <a:pos x="connsiteX122" y="connsiteY122"/>
              </a:cxn>
              <a:cxn ang="0">
                <a:pos x="connsiteX123" y="connsiteY123"/>
              </a:cxn>
              <a:cxn ang="0">
                <a:pos x="connsiteX124" y="connsiteY124"/>
              </a:cxn>
              <a:cxn ang="0">
                <a:pos x="connsiteX125" y="connsiteY125"/>
              </a:cxn>
              <a:cxn ang="0">
                <a:pos x="connsiteX126" y="connsiteY126"/>
              </a:cxn>
              <a:cxn ang="0">
                <a:pos x="connsiteX127" y="connsiteY127"/>
              </a:cxn>
              <a:cxn ang="0">
                <a:pos x="connsiteX128" y="connsiteY128"/>
              </a:cxn>
              <a:cxn ang="0">
                <a:pos x="connsiteX129" y="connsiteY129"/>
              </a:cxn>
              <a:cxn ang="0">
                <a:pos x="connsiteX130" y="connsiteY130"/>
              </a:cxn>
              <a:cxn ang="0">
                <a:pos x="connsiteX131" y="connsiteY131"/>
              </a:cxn>
              <a:cxn ang="0">
                <a:pos x="connsiteX132" y="connsiteY132"/>
              </a:cxn>
              <a:cxn ang="0">
                <a:pos x="connsiteX133" y="connsiteY133"/>
              </a:cxn>
              <a:cxn ang="0">
                <a:pos x="connsiteX134" y="connsiteY134"/>
              </a:cxn>
              <a:cxn ang="0">
                <a:pos x="connsiteX135" y="connsiteY135"/>
              </a:cxn>
              <a:cxn ang="0">
                <a:pos x="connsiteX136" y="connsiteY136"/>
              </a:cxn>
            </a:cxnLst>
            <a:rect l="l" t="t" r="r" b="b"/>
            <a:pathLst>
              <a:path w="284553" h="446001">
                <a:moveTo>
                  <a:pt x="17" y="108300"/>
                </a:moveTo>
                <a:cubicBezTo>
                  <a:pt x="2831" y="102489"/>
                  <a:pt x="4380" y="98512"/>
                  <a:pt x="8803" y="93562"/>
                </a:cubicBezTo>
                <a:cubicBezTo>
                  <a:pt x="10778" y="91352"/>
                  <a:pt x="12302" y="88702"/>
                  <a:pt x="14690" y="86885"/>
                </a:cubicBezTo>
                <a:cubicBezTo>
                  <a:pt x="16420" y="85567"/>
                  <a:pt x="20179" y="83800"/>
                  <a:pt x="20334" y="81260"/>
                </a:cubicBezTo>
                <a:cubicBezTo>
                  <a:pt x="23140" y="82062"/>
                  <a:pt x="26097" y="93531"/>
                  <a:pt x="23659" y="94965"/>
                </a:cubicBezTo>
                <a:cubicBezTo>
                  <a:pt x="21884" y="96009"/>
                  <a:pt x="19857" y="95078"/>
                  <a:pt x="18579" y="96890"/>
                </a:cubicBezTo>
                <a:cubicBezTo>
                  <a:pt x="17120" y="98964"/>
                  <a:pt x="17447" y="101792"/>
                  <a:pt x="20334" y="102201"/>
                </a:cubicBezTo>
                <a:cubicBezTo>
                  <a:pt x="17949" y="105379"/>
                  <a:pt x="18615" y="109403"/>
                  <a:pt x="22377" y="105348"/>
                </a:cubicBezTo>
                <a:cubicBezTo>
                  <a:pt x="25679" y="101789"/>
                  <a:pt x="27342" y="104284"/>
                  <a:pt x="30477" y="106942"/>
                </a:cubicBezTo>
                <a:cubicBezTo>
                  <a:pt x="33164" y="109223"/>
                  <a:pt x="36240" y="105766"/>
                  <a:pt x="38357" y="109197"/>
                </a:cubicBezTo>
                <a:cubicBezTo>
                  <a:pt x="40530" y="112725"/>
                  <a:pt x="40600" y="118567"/>
                  <a:pt x="45644" y="119518"/>
                </a:cubicBezTo>
                <a:cubicBezTo>
                  <a:pt x="49903" y="120323"/>
                  <a:pt x="50171" y="120100"/>
                  <a:pt x="51390" y="115389"/>
                </a:cubicBezTo>
                <a:cubicBezTo>
                  <a:pt x="53325" y="110811"/>
                  <a:pt x="54204" y="109952"/>
                  <a:pt x="56809" y="106968"/>
                </a:cubicBezTo>
                <a:cubicBezTo>
                  <a:pt x="56778" y="100691"/>
                  <a:pt x="58262" y="98010"/>
                  <a:pt x="60367" y="93255"/>
                </a:cubicBezTo>
                <a:cubicBezTo>
                  <a:pt x="61448" y="90811"/>
                  <a:pt x="62306" y="89447"/>
                  <a:pt x="62346" y="86636"/>
                </a:cubicBezTo>
                <a:cubicBezTo>
                  <a:pt x="62346" y="84853"/>
                  <a:pt x="65047" y="79516"/>
                  <a:pt x="66057" y="84308"/>
                </a:cubicBezTo>
                <a:cubicBezTo>
                  <a:pt x="66737" y="83208"/>
                  <a:pt x="66870" y="82050"/>
                  <a:pt x="66455" y="80840"/>
                </a:cubicBezTo>
                <a:cubicBezTo>
                  <a:pt x="66286" y="79279"/>
                  <a:pt x="68572" y="77591"/>
                  <a:pt x="69404" y="76488"/>
                </a:cubicBezTo>
                <a:cubicBezTo>
                  <a:pt x="71572" y="73606"/>
                  <a:pt x="74284" y="71470"/>
                  <a:pt x="77555" y="69971"/>
                </a:cubicBezTo>
                <a:cubicBezTo>
                  <a:pt x="84672" y="66709"/>
                  <a:pt x="93004" y="65509"/>
                  <a:pt x="99500" y="60999"/>
                </a:cubicBezTo>
                <a:cubicBezTo>
                  <a:pt x="113166" y="51511"/>
                  <a:pt x="122628" y="37307"/>
                  <a:pt x="125600" y="21119"/>
                </a:cubicBezTo>
                <a:cubicBezTo>
                  <a:pt x="126712" y="22296"/>
                  <a:pt x="128064" y="22764"/>
                  <a:pt x="129661" y="22530"/>
                </a:cubicBezTo>
                <a:cubicBezTo>
                  <a:pt x="127649" y="17845"/>
                  <a:pt x="129746" y="13699"/>
                  <a:pt x="126958" y="9700"/>
                </a:cubicBezTo>
                <a:cubicBezTo>
                  <a:pt x="125857" y="8125"/>
                  <a:pt x="120385" y="3336"/>
                  <a:pt x="120723" y="1391"/>
                </a:cubicBezTo>
                <a:cubicBezTo>
                  <a:pt x="123029" y="1784"/>
                  <a:pt x="125719" y="2571"/>
                  <a:pt x="127903" y="1278"/>
                </a:cubicBezTo>
                <a:cubicBezTo>
                  <a:pt x="130068" y="-3"/>
                  <a:pt x="129382" y="-421"/>
                  <a:pt x="131823" y="485"/>
                </a:cubicBezTo>
                <a:cubicBezTo>
                  <a:pt x="136034" y="2046"/>
                  <a:pt x="139150" y="3717"/>
                  <a:pt x="142057" y="7219"/>
                </a:cubicBezTo>
                <a:cubicBezTo>
                  <a:pt x="145836" y="11777"/>
                  <a:pt x="147972" y="13459"/>
                  <a:pt x="149781" y="19287"/>
                </a:cubicBezTo>
                <a:cubicBezTo>
                  <a:pt x="150537" y="21717"/>
                  <a:pt x="149583" y="23704"/>
                  <a:pt x="152948" y="23994"/>
                </a:cubicBezTo>
                <a:cubicBezTo>
                  <a:pt x="156196" y="24277"/>
                  <a:pt x="155346" y="25575"/>
                  <a:pt x="157593" y="27581"/>
                </a:cubicBezTo>
                <a:cubicBezTo>
                  <a:pt x="161951" y="31479"/>
                  <a:pt x="165159" y="29405"/>
                  <a:pt x="166678" y="36057"/>
                </a:cubicBezTo>
                <a:cubicBezTo>
                  <a:pt x="167855" y="41210"/>
                  <a:pt x="167634" y="42449"/>
                  <a:pt x="173129" y="44094"/>
                </a:cubicBezTo>
                <a:cubicBezTo>
                  <a:pt x="179050" y="45867"/>
                  <a:pt x="173460" y="52775"/>
                  <a:pt x="176482" y="56219"/>
                </a:cubicBezTo>
                <a:cubicBezTo>
                  <a:pt x="178122" y="58084"/>
                  <a:pt x="180679" y="58719"/>
                  <a:pt x="183072" y="58620"/>
                </a:cubicBezTo>
                <a:cubicBezTo>
                  <a:pt x="184565" y="58423"/>
                  <a:pt x="186066" y="58287"/>
                  <a:pt x="187573" y="58220"/>
                </a:cubicBezTo>
                <a:cubicBezTo>
                  <a:pt x="189572" y="58220"/>
                  <a:pt x="191905" y="59399"/>
                  <a:pt x="193678" y="59337"/>
                </a:cubicBezTo>
                <a:cubicBezTo>
                  <a:pt x="197750" y="59196"/>
                  <a:pt x="202574" y="56250"/>
                  <a:pt x="204340" y="52696"/>
                </a:cubicBezTo>
                <a:cubicBezTo>
                  <a:pt x="206206" y="48946"/>
                  <a:pt x="211359" y="56117"/>
                  <a:pt x="213589" y="56289"/>
                </a:cubicBezTo>
                <a:cubicBezTo>
                  <a:pt x="216950" y="56543"/>
                  <a:pt x="222343" y="51283"/>
                  <a:pt x="224736" y="53035"/>
                </a:cubicBezTo>
                <a:cubicBezTo>
                  <a:pt x="226647" y="54435"/>
                  <a:pt x="228129" y="56961"/>
                  <a:pt x="229969" y="58222"/>
                </a:cubicBezTo>
                <a:cubicBezTo>
                  <a:pt x="231736" y="59436"/>
                  <a:pt x="235890" y="59106"/>
                  <a:pt x="236976" y="60260"/>
                </a:cubicBezTo>
                <a:cubicBezTo>
                  <a:pt x="241419" y="64973"/>
                  <a:pt x="241486" y="66672"/>
                  <a:pt x="238015" y="72170"/>
                </a:cubicBezTo>
                <a:cubicBezTo>
                  <a:pt x="235235" y="76572"/>
                  <a:pt x="229833" y="84105"/>
                  <a:pt x="229063" y="89227"/>
                </a:cubicBezTo>
                <a:cubicBezTo>
                  <a:pt x="228140" y="95354"/>
                  <a:pt x="235198" y="90557"/>
                  <a:pt x="237849" y="92871"/>
                </a:cubicBezTo>
                <a:cubicBezTo>
                  <a:pt x="239988" y="94736"/>
                  <a:pt x="241568" y="97296"/>
                  <a:pt x="243168" y="99616"/>
                </a:cubicBezTo>
                <a:cubicBezTo>
                  <a:pt x="243939" y="100731"/>
                  <a:pt x="244817" y="101250"/>
                  <a:pt x="244430" y="102176"/>
                </a:cubicBezTo>
                <a:cubicBezTo>
                  <a:pt x="244176" y="104151"/>
                  <a:pt x="242443" y="104823"/>
                  <a:pt x="241238" y="102602"/>
                </a:cubicBezTo>
                <a:cubicBezTo>
                  <a:pt x="240693" y="103279"/>
                  <a:pt x="240149" y="103956"/>
                  <a:pt x="239601" y="104634"/>
                </a:cubicBezTo>
                <a:cubicBezTo>
                  <a:pt x="236434" y="100333"/>
                  <a:pt x="229416" y="97533"/>
                  <a:pt x="225422" y="102576"/>
                </a:cubicBezTo>
                <a:cubicBezTo>
                  <a:pt x="220870" y="108328"/>
                  <a:pt x="210958" y="106810"/>
                  <a:pt x="204416" y="108543"/>
                </a:cubicBezTo>
                <a:cubicBezTo>
                  <a:pt x="200990" y="109451"/>
                  <a:pt x="199334" y="113256"/>
                  <a:pt x="195938" y="114314"/>
                </a:cubicBezTo>
                <a:cubicBezTo>
                  <a:pt x="192371" y="115429"/>
                  <a:pt x="193531" y="116860"/>
                  <a:pt x="191155" y="118999"/>
                </a:cubicBezTo>
                <a:cubicBezTo>
                  <a:pt x="185459" y="124133"/>
                  <a:pt x="181514" y="122659"/>
                  <a:pt x="181429" y="131459"/>
                </a:cubicBezTo>
                <a:cubicBezTo>
                  <a:pt x="181401" y="134510"/>
                  <a:pt x="181599" y="137067"/>
                  <a:pt x="179798" y="139723"/>
                </a:cubicBezTo>
                <a:cubicBezTo>
                  <a:pt x="178096" y="142248"/>
                  <a:pt x="176064" y="144780"/>
                  <a:pt x="176742" y="148017"/>
                </a:cubicBezTo>
                <a:cubicBezTo>
                  <a:pt x="177444" y="151375"/>
                  <a:pt x="180340" y="156151"/>
                  <a:pt x="176572" y="158741"/>
                </a:cubicBezTo>
                <a:cubicBezTo>
                  <a:pt x="173414" y="160917"/>
                  <a:pt x="170428" y="162029"/>
                  <a:pt x="167840" y="165063"/>
                </a:cubicBezTo>
                <a:cubicBezTo>
                  <a:pt x="165952" y="167276"/>
                  <a:pt x="164970" y="169791"/>
                  <a:pt x="165574" y="172706"/>
                </a:cubicBezTo>
                <a:cubicBezTo>
                  <a:pt x="165899" y="174117"/>
                  <a:pt x="166390" y="175474"/>
                  <a:pt x="167045" y="176770"/>
                </a:cubicBezTo>
                <a:cubicBezTo>
                  <a:pt x="165467" y="177456"/>
                  <a:pt x="163827" y="178316"/>
                  <a:pt x="162639" y="179592"/>
                </a:cubicBezTo>
                <a:cubicBezTo>
                  <a:pt x="158056" y="184525"/>
                  <a:pt x="171580" y="188807"/>
                  <a:pt x="166029" y="192202"/>
                </a:cubicBezTo>
                <a:cubicBezTo>
                  <a:pt x="168859" y="194050"/>
                  <a:pt x="170818" y="197426"/>
                  <a:pt x="171416" y="200711"/>
                </a:cubicBezTo>
                <a:cubicBezTo>
                  <a:pt x="171766" y="202633"/>
                  <a:pt x="173090" y="203301"/>
                  <a:pt x="174478" y="204422"/>
                </a:cubicBezTo>
                <a:cubicBezTo>
                  <a:pt x="176217" y="205822"/>
                  <a:pt x="176053" y="207955"/>
                  <a:pt x="177202" y="209700"/>
                </a:cubicBezTo>
                <a:cubicBezTo>
                  <a:pt x="179220" y="212756"/>
                  <a:pt x="183109" y="214195"/>
                  <a:pt x="184525" y="217734"/>
                </a:cubicBezTo>
                <a:cubicBezTo>
                  <a:pt x="186216" y="221954"/>
                  <a:pt x="182973" y="224530"/>
                  <a:pt x="180656" y="227564"/>
                </a:cubicBezTo>
                <a:cubicBezTo>
                  <a:pt x="185671" y="230189"/>
                  <a:pt x="193043" y="227818"/>
                  <a:pt x="198024" y="231140"/>
                </a:cubicBezTo>
                <a:cubicBezTo>
                  <a:pt x="201258" y="233288"/>
                  <a:pt x="204244" y="238870"/>
                  <a:pt x="203008" y="242804"/>
                </a:cubicBezTo>
                <a:cubicBezTo>
                  <a:pt x="209745" y="243651"/>
                  <a:pt x="218381" y="245110"/>
                  <a:pt x="224372" y="241009"/>
                </a:cubicBezTo>
                <a:cubicBezTo>
                  <a:pt x="228154" y="238421"/>
                  <a:pt x="233084" y="229066"/>
                  <a:pt x="238176" y="229003"/>
                </a:cubicBezTo>
                <a:cubicBezTo>
                  <a:pt x="237580" y="231450"/>
                  <a:pt x="235678" y="231575"/>
                  <a:pt x="237174" y="234103"/>
                </a:cubicBezTo>
                <a:cubicBezTo>
                  <a:pt x="238760" y="236787"/>
                  <a:pt x="236107" y="239466"/>
                  <a:pt x="236277" y="242530"/>
                </a:cubicBezTo>
                <a:cubicBezTo>
                  <a:pt x="236711" y="250500"/>
                  <a:pt x="236985" y="258673"/>
                  <a:pt x="237950" y="266595"/>
                </a:cubicBezTo>
                <a:cubicBezTo>
                  <a:pt x="240566" y="264301"/>
                  <a:pt x="242336" y="268992"/>
                  <a:pt x="245062" y="268726"/>
                </a:cubicBezTo>
                <a:cubicBezTo>
                  <a:pt x="248821" y="268359"/>
                  <a:pt x="251457" y="265399"/>
                  <a:pt x="255321" y="265433"/>
                </a:cubicBezTo>
                <a:cubicBezTo>
                  <a:pt x="259007" y="265461"/>
                  <a:pt x="261677" y="265041"/>
                  <a:pt x="262749" y="268684"/>
                </a:cubicBezTo>
                <a:cubicBezTo>
                  <a:pt x="264380" y="274218"/>
                  <a:pt x="268289" y="278785"/>
                  <a:pt x="271094" y="283834"/>
                </a:cubicBezTo>
                <a:cubicBezTo>
                  <a:pt x="273916" y="288916"/>
                  <a:pt x="276733" y="294005"/>
                  <a:pt x="279640" y="299045"/>
                </a:cubicBezTo>
                <a:cubicBezTo>
                  <a:pt x="282169" y="303425"/>
                  <a:pt x="284410" y="306186"/>
                  <a:pt x="280264" y="309290"/>
                </a:cubicBezTo>
                <a:cubicBezTo>
                  <a:pt x="276609" y="312025"/>
                  <a:pt x="276177" y="316964"/>
                  <a:pt x="277506" y="320904"/>
                </a:cubicBezTo>
                <a:cubicBezTo>
                  <a:pt x="278658" y="324304"/>
                  <a:pt x="277814" y="328848"/>
                  <a:pt x="278006" y="334981"/>
                </a:cubicBezTo>
                <a:cubicBezTo>
                  <a:pt x="278091" y="337625"/>
                  <a:pt x="281308" y="340986"/>
                  <a:pt x="281424" y="343730"/>
                </a:cubicBezTo>
                <a:cubicBezTo>
                  <a:pt x="281424" y="343899"/>
                  <a:pt x="279073" y="350407"/>
                  <a:pt x="278884" y="350579"/>
                </a:cubicBezTo>
                <a:cubicBezTo>
                  <a:pt x="276411" y="352814"/>
                  <a:pt x="274944" y="356864"/>
                  <a:pt x="273795" y="359983"/>
                </a:cubicBezTo>
                <a:cubicBezTo>
                  <a:pt x="271695" y="365681"/>
                  <a:pt x="277314" y="366166"/>
                  <a:pt x="277328" y="370594"/>
                </a:cubicBezTo>
                <a:cubicBezTo>
                  <a:pt x="277328" y="373738"/>
                  <a:pt x="275268" y="375034"/>
                  <a:pt x="274681" y="378082"/>
                </a:cubicBezTo>
                <a:cubicBezTo>
                  <a:pt x="271385" y="375821"/>
                  <a:pt x="263991" y="368128"/>
                  <a:pt x="262580" y="373857"/>
                </a:cubicBezTo>
                <a:cubicBezTo>
                  <a:pt x="261606" y="377808"/>
                  <a:pt x="263429" y="376453"/>
                  <a:pt x="263850" y="381401"/>
                </a:cubicBezTo>
                <a:cubicBezTo>
                  <a:pt x="264075" y="381965"/>
                  <a:pt x="260553" y="378144"/>
                  <a:pt x="261970" y="379346"/>
                </a:cubicBezTo>
                <a:cubicBezTo>
                  <a:pt x="261942" y="380181"/>
                  <a:pt x="257260" y="384350"/>
                  <a:pt x="265605" y="387302"/>
                </a:cubicBezTo>
                <a:cubicBezTo>
                  <a:pt x="265901" y="383345"/>
                  <a:pt x="270713" y="389726"/>
                  <a:pt x="272957" y="389088"/>
                </a:cubicBezTo>
                <a:cubicBezTo>
                  <a:pt x="274244" y="388722"/>
                  <a:pt x="273572" y="390525"/>
                  <a:pt x="273318" y="393528"/>
                </a:cubicBezTo>
                <a:cubicBezTo>
                  <a:pt x="275886" y="394270"/>
                  <a:pt x="280447" y="395529"/>
                  <a:pt x="280862" y="393909"/>
                </a:cubicBezTo>
                <a:cubicBezTo>
                  <a:pt x="281204" y="393965"/>
                  <a:pt x="283250" y="394236"/>
                  <a:pt x="283828" y="394674"/>
                </a:cubicBezTo>
                <a:cubicBezTo>
                  <a:pt x="282177" y="403753"/>
                  <a:pt x="283317" y="401732"/>
                  <a:pt x="284553" y="402754"/>
                </a:cubicBezTo>
                <a:cubicBezTo>
                  <a:pt x="283642" y="404639"/>
                  <a:pt x="284946" y="404210"/>
                  <a:pt x="283645" y="405898"/>
                </a:cubicBezTo>
                <a:cubicBezTo>
                  <a:pt x="281410" y="408799"/>
                  <a:pt x="279397" y="413213"/>
                  <a:pt x="276708" y="415885"/>
                </a:cubicBezTo>
                <a:cubicBezTo>
                  <a:pt x="275536" y="417048"/>
                  <a:pt x="273914" y="417666"/>
                  <a:pt x="272988" y="419086"/>
                </a:cubicBezTo>
                <a:cubicBezTo>
                  <a:pt x="271289" y="421691"/>
                  <a:pt x="274814" y="420474"/>
                  <a:pt x="275268" y="422656"/>
                </a:cubicBezTo>
                <a:cubicBezTo>
                  <a:pt x="275852" y="425453"/>
                  <a:pt x="276979" y="425354"/>
                  <a:pt x="275982" y="426604"/>
                </a:cubicBezTo>
                <a:cubicBezTo>
                  <a:pt x="259800" y="446924"/>
                  <a:pt x="270552" y="429381"/>
                  <a:pt x="269878" y="430801"/>
                </a:cubicBezTo>
                <a:cubicBezTo>
                  <a:pt x="268365" y="433987"/>
                  <a:pt x="272308" y="438079"/>
                  <a:pt x="270174" y="441737"/>
                </a:cubicBezTo>
                <a:cubicBezTo>
                  <a:pt x="268337" y="444887"/>
                  <a:pt x="264456" y="446001"/>
                  <a:pt x="261027" y="446001"/>
                </a:cubicBezTo>
                <a:cubicBezTo>
                  <a:pt x="257178" y="446001"/>
                  <a:pt x="254214" y="443125"/>
                  <a:pt x="251604" y="440665"/>
                </a:cubicBezTo>
                <a:cubicBezTo>
                  <a:pt x="248525" y="437766"/>
                  <a:pt x="245155" y="436409"/>
                  <a:pt x="241825" y="434049"/>
                </a:cubicBezTo>
                <a:cubicBezTo>
                  <a:pt x="235915" y="429864"/>
                  <a:pt x="236358" y="422250"/>
                  <a:pt x="229275" y="419343"/>
                </a:cubicBezTo>
                <a:cubicBezTo>
                  <a:pt x="220890" y="415900"/>
                  <a:pt x="215240" y="407709"/>
                  <a:pt x="206364" y="405525"/>
                </a:cubicBezTo>
                <a:cubicBezTo>
                  <a:pt x="202209" y="404503"/>
                  <a:pt x="197942" y="401633"/>
                  <a:pt x="194333" y="399387"/>
                </a:cubicBezTo>
                <a:cubicBezTo>
                  <a:pt x="190012" y="396700"/>
                  <a:pt x="185338" y="395800"/>
                  <a:pt x="180936" y="393426"/>
                </a:cubicBezTo>
                <a:cubicBezTo>
                  <a:pt x="176626" y="391098"/>
                  <a:pt x="172968" y="387542"/>
                  <a:pt x="168648" y="385081"/>
                </a:cubicBezTo>
                <a:cubicBezTo>
                  <a:pt x="163788" y="382315"/>
                  <a:pt x="158948" y="379603"/>
                  <a:pt x="154040" y="376913"/>
                </a:cubicBezTo>
                <a:cubicBezTo>
                  <a:pt x="149894" y="374641"/>
                  <a:pt x="147396" y="369432"/>
                  <a:pt x="144134" y="366076"/>
                </a:cubicBezTo>
                <a:cubicBezTo>
                  <a:pt x="139810" y="361628"/>
                  <a:pt x="133717" y="359291"/>
                  <a:pt x="130694" y="353771"/>
                </a:cubicBezTo>
                <a:cubicBezTo>
                  <a:pt x="128990" y="350655"/>
                  <a:pt x="126819" y="346913"/>
                  <a:pt x="123828" y="345036"/>
                </a:cubicBezTo>
                <a:cubicBezTo>
                  <a:pt x="121212" y="343394"/>
                  <a:pt x="124686" y="337117"/>
                  <a:pt x="120103" y="337907"/>
                </a:cubicBezTo>
                <a:cubicBezTo>
                  <a:pt x="120159" y="337114"/>
                  <a:pt x="120356" y="336361"/>
                  <a:pt x="120712" y="335650"/>
                </a:cubicBezTo>
                <a:cubicBezTo>
                  <a:pt x="121395" y="336056"/>
                  <a:pt x="122072" y="336471"/>
                  <a:pt x="122744" y="336891"/>
                </a:cubicBezTo>
                <a:cubicBezTo>
                  <a:pt x="124550" y="327866"/>
                  <a:pt x="120647" y="323187"/>
                  <a:pt x="116123" y="315792"/>
                </a:cubicBezTo>
                <a:cubicBezTo>
                  <a:pt x="112014" y="309076"/>
                  <a:pt x="109223" y="301972"/>
                  <a:pt x="103463" y="296511"/>
                </a:cubicBezTo>
                <a:cubicBezTo>
                  <a:pt x="101736" y="294871"/>
                  <a:pt x="99972" y="294008"/>
                  <a:pt x="100443" y="291764"/>
                </a:cubicBezTo>
                <a:cubicBezTo>
                  <a:pt x="100985" y="289182"/>
                  <a:pt x="99472" y="286283"/>
                  <a:pt x="98239" y="284133"/>
                </a:cubicBezTo>
                <a:cubicBezTo>
                  <a:pt x="97028" y="282019"/>
                  <a:pt x="95563" y="279753"/>
                  <a:pt x="93686" y="278158"/>
                </a:cubicBezTo>
                <a:cubicBezTo>
                  <a:pt x="91959" y="276688"/>
                  <a:pt x="89010" y="275991"/>
                  <a:pt x="87912" y="273851"/>
                </a:cubicBezTo>
                <a:cubicBezTo>
                  <a:pt x="87771" y="272731"/>
                  <a:pt x="87884" y="271619"/>
                  <a:pt x="88214" y="270521"/>
                </a:cubicBezTo>
                <a:cubicBezTo>
                  <a:pt x="87873" y="268086"/>
                  <a:pt x="86329" y="265297"/>
                  <a:pt x="85220" y="263141"/>
                </a:cubicBezTo>
                <a:cubicBezTo>
                  <a:pt x="83095" y="259007"/>
                  <a:pt x="80194" y="255343"/>
                  <a:pt x="77837" y="251347"/>
                </a:cubicBezTo>
                <a:cubicBezTo>
                  <a:pt x="75616" y="247582"/>
                  <a:pt x="74368" y="243072"/>
                  <a:pt x="72796" y="239017"/>
                </a:cubicBezTo>
                <a:cubicBezTo>
                  <a:pt x="69128" y="229545"/>
                  <a:pt x="63212" y="222253"/>
                  <a:pt x="60554" y="213095"/>
                </a:cubicBezTo>
                <a:cubicBezTo>
                  <a:pt x="56921" y="200595"/>
                  <a:pt x="46307" y="192986"/>
                  <a:pt x="41489" y="180639"/>
                </a:cubicBezTo>
                <a:cubicBezTo>
                  <a:pt x="35978" y="166517"/>
                  <a:pt x="24582" y="156453"/>
                  <a:pt x="10764" y="150628"/>
                </a:cubicBezTo>
                <a:cubicBezTo>
                  <a:pt x="9548" y="150114"/>
                  <a:pt x="4990" y="149019"/>
                  <a:pt x="4835" y="147334"/>
                </a:cubicBezTo>
                <a:cubicBezTo>
                  <a:pt x="4609" y="144986"/>
                  <a:pt x="4126" y="141069"/>
                  <a:pt x="7499" y="141487"/>
                </a:cubicBezTo>
                <a:cubicBezTo>
                  <a:pt x="13499" y="142232"/>
                  <a:pt x="11221" y="136559"/>
                  <a:pt x="9280" y="133604"/>
                </a:cubicBezTo>
                <a:cubicBezTo>
                  <a:pt x="6539" y="129436"/>
                  <a:pt x="3813" y="127694"/>
                  <a:pt x="3669" y="122510"/>
                </a:cubicBezTo>
                <a:cubicBezTo>
                  <a:pt x="4225" y="121844"/>
                  <a:pt x="4767" y="121166"/>
                  <a:pt x="5295" y="120478"/>
                </a:cubicBezTo>
                <a:cubicBezTo>
                  <a:pt x="5182" y="119687"/>
                  <a:pt x="2797" y="117503"/>
                  <a:pt x="2263" y="116899"/>
                </a:cubicBezTo>
                <a:cubicBezTo>
                  <a:pt x="-542" y="113738"/>
                  <a:pt x="1174" y="111876"/>
                  <a:pt x="0" y="108300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grpSp>
        <xdr:nvGrpSpPr>
          <xdr:cNvPr id="5699" name="Gráfico 2">
            <a:extLst>
              <a:ext uri="{FF2B5EF4-FFF2-40B4-BE49-F238E27FC236}">
                <a16:creationId xmlns:a16="http://schemas.microsoft.com/office/drawing/2014/main" id="{00000000-0008-0000-0200-000043160000}"/>
              </a:ext>
            </a:extLst>
          </xdr:cNvPr>
          <xdr:cNvGrpSpPr/>
        </xdr:nvGrpSpPr>
        <xdr:grpSpPr>
          <a:xfrm>
            <a:off x="2178984" y="2207934"/>
            <a:ext cx="271469" cy="322773"/>
            <a:chOff x="2178984" y="2207934"/>
            <a:chExt cx="271469" cy="322773"/>
          </a:xfrm>
          <a:grpFill/>
        </xdr:grpSpPr>
        <xdr:sp macro="" textlink="">
          <xdr:nvSpPr>
            <xdr:cNvPr id="5920" name="Forma libre: forma 5919">
              <a:extLst>
                <a:ext uri="{FF2B5EF4-FFF2-40B4-BE49-F238E27FC236}">
                  <a16:creationId xmlns:a16="http://schemas.microsoft.com/office/drawing/2014/main" id="{00000000-0008-0000-0200-000020170000}"/>
                </a:ext>
              </a:extLst>
            </xdr:cNvPr>
            <xdr:cNvSpPr/>
          </xdr:nvSpPr>
          <xdr:spPr>
            <a:xfrm>
              <a:off x="2178984" y="2207934"/>
              <a:ext cx="271469" cy="322773"/>
            </a:xfrm>
            <a:custGeom>
              <a:avLst/>
              <a:gdLst>
                <a:gd name="connsiteX0" fmla="*/ 14 w 271469"/>
                <a:gd name="connsiteY0" fmla="*/ 30875 h 322773"/>
                <a:gd name="connsiteX1" fmla="*/ 16171 w 271469"/>
                <a:gd name="connsiteY1" fmla="*/ 32094 h 322773"/>
                <a:gd name="connsiteX2" fmla="*/ 17738 w 271469"/>
                <a:gd name="connsiteY2" fmla="*/ 34155 h 322773"/>
                <a:gd name="connsiteX3" fmla="*/ 23303 w 271469"/>
                <a:gd name="connsiteY3" fmla="*/ 33624 h 322773"/>
                <a:gd name="connsiteX4" fmla="*/ 27813 w 271469"/>
                <a:gd name="connsiteY4" fmla="*/ 31313 h 322773"/>
                <a:gd name="connsiteX5" fmla="*/ 31273 w 271469"/>
                <a:gd name="connsiteY5" fmla="*/ 25124 h 322773"/>
                <a:gd name="connsiteX6" fmla="*/ 40809 w 271469"/>
                <a:gd name="connsiteY6" fmla="*/ 21768 h 322773"/>
                <a:gd name="connsiteX7" fmla="*/ 52426 w 271469"/>
                <a:gd name="connsiteY7" fmla="*/ 14224 h 322773"/>
                <a:gd name="connsiteX8" fmla="*/ 61897 w 271469"/>
                <a:gd name="connsiteY8" fmla="*/ 5517 h 322773"/>
                <a:gd name="connsiteX9" fmla="*/ 78125 w 271469"/>
                <a:gd name="connsiteY9" fmla="*/ 2365 h 322773"/>
                <a:gd name="connsiteX10" fmla="*/ 86772 w 271469"/>
                <a:gd name="connsiteY10" fmla="*/ 0 h 322773"/>
                <a:gd name="connsiteX11" fmla="*/ 88655 w 271469"/>
                <a:gd name="connsiteY11" fmla="*/ 24974 h 322773"/>
                <a:gd name="connsiteX12" fmla="*/ 91533 w 271469"/>
                <a:gd name="connsiteY12" fmla="*/ 29687 h 322773"/>
                <a:gd name="connsiteX13" fmla="*/ 90006 w 271469"/>
                <a:gd name="connsiteY13" fmla="*/ 35272 h 322773"/>
                <a:gd name="connsiteX14" fmla="*/ 94861 w 271469"/>
                <a:gd name="connsiteY14" fmla="*/ 47046 h 322773"/>
                <a:gd name="connsiteX15" fmla="*/ 97804 w 271469"/>
                <a:gd name="connsiteY15" fmla="*/ 51520 h 322773"/>
                <a:gd name="connsiteX16" fmla="*/ 100274 w 271469"/>
                <a:gd name="connsiteY16" fmla="*/ 56704 h 322773"/>
                <a:gd name="connsiteX17" fmla="*/ 105083 w 271469"/>
                <a:gd name="connsiteY17" fmla="*/ 58426 h 322773"/>
                <a:gd name="connsiteX18" fmla="*/ 110925 w 271469"/>
                <a:gd name="connsiteY18" fmla="*/ 62597 h 322773"/>
                <a:gd name="connsiteX19" fmla="*/ 112900 w 271469"/>
                <a:gd name="connsiteY19" fmla="*/ 65969 h 322773"/>
                <a:gd name="connsiteX20" fmla="*/ 117873 w 271469"/>
                <a:gd name="connsiteY20" fmla="*/ 68467 h 322773"/>
                <a:gd name="connsiteX21" fmla="*/ 125479 w 271469"/>
                <a:gd name="connsiteY21" fmla="*/ 68721 h 322773"/>
                <a:gd name="connsiteX22" fmla="*/ 131298 w 271469"/>
                <a:gd name="connsiteY22" fmla="*/ 69475 h 322773"/>
                <a:gd name="connsiteX23" fmla="*/ 135980 w 271469"/>
                <a:gd name="connsiteY23" fmla="*/ 73169 h 322773"/>
                <a:gd name="connsiteX24" fmla="*/ 140623 w 271469"/>
                <a:gd name="connsiteY24" fmla="*/ 72125 h 322773"/>
                <a:gd name="connsiteX25" fmla="*/ 148796 w 271469"/>
                <a:gd name="connsiteY25" fmla="*/ 80253 h 322773"/>
                <a:gd name="connsiteX26" fmla="*/ 159495 w 271469"/>
                <a:gd name="connsiteY26" fmla="*/ 84068 h 322773"/>
                <a:gd name="connsiteX27" fmla="*/ 170347 w 271469"/>
                <a:gd name="connsiteY27" fmla="*/ 93655 h 322773"/>
                <a:gd name="connsiteX28" fmla="*/ 181429 w 271469"/>
                <a:gd name="connsiteY28" fmla="*/ 93430 h 322773"/>
                <a:gd name="connsiteX29" fmla="*/ 196381 w 271469"/>
                <a:gd name="connsiteY29" fmla="*/ 99283 h 322773"/>
                <a:gd name="connsiteX30" fmla="*/ 201541 w 271469"/>
                <a:gd name="connsiteY30" fmla="*/ 113047 h 322773"/>
                <a:gd name="connsiteX31" fmla="*/ 206860 w 271469"/>
                <a:gd name="connsiteY31" fmla="*/ 132077 h 322773"/>
                <a:gd name="connsiteX32" fmla="*/ 201583 w 271469"/>
                <a:gd name="connsiteY32" fmla="*/ 132275 h 322773"/>
                <a:gd name="connsiteX33" fmla="*/ 209025 w 271469"/>
                <a:gd name="connsiteY33" fmla="*/ 145559 h 322773"/>
                <a:gd name="connsiteX34" fmla="*/ 210978 w 271469"/>
                <a:gd name="connsiteY34" fmla="*/ 158044 h 322773"/>
                <a:gd name="connsiteX35" fmla="*/ 226173 w 271469"/>
                <a:gd name="connsiteY35" fmla="*/ 161598 h 322773"/>
                <a:gd name="connsiteX36" fmla="*/ 250548 w 271469"/>
                <a:gd name="connsiteY36" fmla="*/ 161739 h 322773"/>
                <a:gd name="connsiteX37" fmla="*/ 248299 w 271469"/>
                <a:gd name="connsiteY37" fmla="*/ 170739 h 322773"/>
                <a:gd name="connsiteX38" fmla="*/ 249851 w 271469"/>
                <a:gd name="connsiteY38" fmla="*/ 179358 h 322773"/>
                <a:gd name="connsiteX39" fmla="*/ 260124 w 271469"/>
                <a:gd name="connsiteY39" fmla="*/ 190587 h 322773"/>
                <a:gd name="connsiteX40" fmla="*/ 264583 w 271469"/>
                <a:gd name="connsiteY40" fmla="*/ 192349 h 322773"/>
                <a:gd name="connsiteX41" fmla="*/ 267245 w 271469"/>
                <a:gd name="connsiteY41" fmla="*/ 198628 h 322773"/>
                <a:gd name="connsiteX42" fmla="*/ 271151 w 271469"/>
                <a:gd name="connsiteY42" fmla="*/ 213433 h 322773"/>
                <a:gd name="connsiteX43" fmla="*/ 268992 w 271469"/>
                <a:gd name="connsiteY43" fmla="*/ 224875 h 322773"/>
                <a:gd name="connsiteX44" fmla="*/ 265628 w 271469"/>
                <a:gd name="connsiteY44" fmla="*/ 237273 h 322773"/>
                <a:gd name="connsiteX45" fmla="*/ 267860 w 271469"/>
                <a:gd name="connsiteY45" fmla="*/ 249532 h 322773"/>
                <a:gd name="connsiteX46" fmla="*/ 263361 w 271469"/>
                <a:gd name="connsiteY46" fmla="*/ 256032 h 322773"/>
                <a:gd name="connsiteX47" fmla="*/ 253760 w 271469"/>
                <a:gd name="connsiteY47" fmla="*/ 241551 h 322773"/>
                <a:gd name="connsiteX48" fmla="*/ 238864 w 271469"/>
                <a:gd name="connsiteY48" fmla="*/ 235269 h 322773"/>
                <a:gd name="connsiteX49" fmla="*/ 195467 w 271469"/>
                <a:gd name="connsiteY49" fmla="*/ 241684 h 322773"/>
                <a:gd name="connsiteX50" fmla="*/ 184260 w 271469"/>
                <a:gd name="connsiteY50" fmla="*/ 250328 h 322773"/>
                <a:gd name="connsiteX51" fmla="*/ 178000 w 271469"/>
                <a:gd name="connsiteY51" fmla="*/ 265571 h 322773"/>
                <a:gd name="connsiteX52" fmla="*/ 178319 w 271469"/>
                <a:gd name="connsiteY52" fmla="*/ 282191 h 322773"/>
                <a:gd name="connsiteX53" fmla="*/ 174357 w 271469"/>
                <a:gd name="connsiteY53" fmla="*/ 307111 h 322773"/>
                <a:gd name="connsiteX54" fmla="*/ 165165 w 271469"/>
                <a:gd name="connsiteY54" fmla="*/ 300719 h 322773"/>
                <a:gd name="connsiteX55" fmla="*/ 151418 w 271469"/>
                <a:gd name="connsiteY55" fmla="*/ 301221 h 322773"/>
                <a:gd name="connsiteX56" fmla="*/ 144249 w 271469"/>
                <a:gd name="connsiteY56" fmla="*/ 305661 h 322773"/>
                <a:gd name="connsiteX57" fmla="*/ 140623 w 271469"/>
                <a:gd name="connsiteY57" fmla="*/ 322078 h 322773"/>
                <a:gd name="connsiteX58" fmla="*/ 123596 w 271469"/>
                <a:gd name="connsiteY58" fmla="*/ 303262 h 322773"/>
                <a:gd name="connsiteX59" fmla="*/ 107386 w 271469"/>
                <a:gd name="connsiteY59" fmla="*/ 302700 h 322773"/>
                <a:gd name="connsiteX60" fmla="*/ 97132 w 271469"/>
                <a:gd name="connsiteY60" fmla="*/ 295436 h 322773"/>
                <a:gd name="connsiteX61" fmla="*/ 90735 w 271469"/>
                <a:gd name="connsiteY61" fmla="*/ 305714 h 322773"/>
                <a:gd name="connsiteX62" fmla="*/ 82581 w 271469"/>
                <a:gd name="connsiteY62" fmla="*/ 315674 h 322773"/>
                <a:gd name="connsiteX63" fmla="*/ 73158 w 271469"/>
                <a:gd name="connsiteY63" fmla="*/ 322724 h 322773"/>
                <a:gd name="connsiteX64" fmla="*/ 66579 w 271469"/>
                <a:gd name="connsiteY64" fmla="*/ 320683 h 322773"/>
                <a:gd name="connsiteX65" fmla="*/ 57427 w 271469"/>
                <a:gd name="connsiteY65" fmla="*/ 296858 h 322773"/>
                <a:gd name="connsiteX66" fmla="*/ 51426 w 271469"/>
                <a:gd name="connsiteY66" fmla="*/ 280481 h 322773"/>
                <a:gd name="connsiteX67" fmla="*/ 45232 w 271469"/>
                <a:gd name="connsiteY67" fmla="*/ 273217 h 322773"/>
                <a:gd name="connsiteX68" fmla="*/ 44978 w 271469"/>
                <a:gd name="connsiteY68" fmla="*/ 266706 h 322773"/>
                <a:gd name="connsiteX69" fmla="*/ 39700 w 271469"/>
                <a:gd name="connsiteY69" fmla="*/ 262043 h 322773"/>
                <a:gd name="connsiteX70" fmla="*/ 37998 w 271469"/>
                <a:gd name="connsiteY70" fmla="*/ 254601 h 322773"/>
                <a:gd name="connsiteX71" fmla="*/ 39288 w 271469"/>
                <a:gd name="connsiteY71" fmla="*/ 245784 h 322773"/>
                <a:gd name="connsiteX72" fmla="*/ 41444 w 271469"/>
                <a:gd name="connsiteY72" fmla="*/ 240645 h 322773"/>
                <a:gd name="connsiteX73" fmla="*/ 38456 w 271469"/>
                <a:gd name="connsiteY73" fmla="*/ 233516 h 322773"/>
                <a:gd name="connsiteX74" fmla="*/ 28614 w 271469"/>
                <a:gd name="connsiteY74" fmla="*/ 218014 h 322773"/>
                <a:gd name="connsiteX75" fmla="*/ 26007 w 271469"/>
                <a:gd name="connsiteY75" fmla="*/ 203999 h 322773"/>
                <a:gd name="connsiteX76" fmla="*/ 11585 w 271469"/>
                <a:gd name="connsiteY76" fmla="*/ 185714 h 322773"/>
                <a:gd name="connsiteX77" fmla="*/ 14755 w 271469"/>
                <a:gd name="connsiteY77" fmla="*/ 181802 h 322773"/>
                <a:gd name="connsiteX78" fmla="*/ 19186 w 271469"/>
                <a:gd name="connsiteY78" fmla="*/ 175511 h 322773"/>
                <a:gd name="connsiteX79" fmla="*/ 23249 w 271469"/>
                <a:gd name="connsiteY79" fmla="*/ 170505 h 322773"/>
                <a:gd name="connsiteX80" fmla="*/ 23475 w 271469"/>
                <a:gd name="connsiteY80" fmla="*/ 167459 h 322773"/>
                <a:gd name="connsiteX81" fmla="*/ 25036 w 271469"/>
                <a:gd name="connsiteY81" fmla="*/ 164476 h 322773"/>
                <a:gd name="connsiteX82" fmla="*/ 30901 w 271469"/>
                <a:gd name="connsiteY82" fmla="*/ 161474 h 322773"/>
                <a:gd name="connsiteX83" fmla="*/ 25575 w 271469"/>
                <a:gd name="connsiteY83" fmla="*/ 152747 h 322773"/>
                <a:gd name="connsiteX84" fmla="*/ 13657 w 271469"/>
                <a:gd name="connsiteY84" fmla="*/ 143298 h 322773"/>
                <a:gd name="connsiteX85" fmla="*/ 16335 w 271469"/>
                <a:gd name="connsiteY85" fmla="*/ 134310 h 322773"/>
                <a:gd name="connsiteX86" fmla="*/ 13431 w 271469"/>
                <a:gd name="connsiteY86" fmla="*/ 122764 h 322773"/>
                <a:gd name="connsiteX87" fmla="*/ 18610 w 271469"/>
                <a:gd name="connsiteY87" fmla="*/ 112322 h 322773"/>
                <a:gd name="connsiteX88" fmla="*/ 18412 w 271469"/>
                <a:gd name="connsiteY88" fmla="*/ 103288 h 322773"/>
                <a:gd name="connsiteX89" fmla="*/ 17348 w 271469"/>
                <a:gd name="connsiteY89" fmla="*/ 90763 h 322773"/>
                <a:gd name="connsiteX90" fmla="*/ 17546 w 271469"/>
                <a:gd name="connsiteY90" fmla="*/ 76079 h 322773"/>
                <a:gd name="connsiteX91" fmla="*/ 20534 w 271469"/>
                <a:gd name="connsiteY91" fmla="*/ 66587 h 322773"/>
                <a:gd name="connsiteX92" fmla="*/ 0 w 271469"/>
                <a:gd name="connsiteY92" fmla="*/ 30872 h 32277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</a:cxnLst>
              <a:rect l="l" t="t" r="r" b="b"/>
              <a:pathLst>
                <a:path w="271469" h="322773">
                  <a:moveTo>
                    <a:pt x="14" y="30875"/>
                  </a:moveTo>
                  <a:cubicBezTo>
                    <a:pt x="5396" y="31225"/>
                    <a:pt x="10803" y="31691"/>
                    <a:pt x="16171" y="32094"/>
                  </a:cubicBezTo>
                  <a:cubicBezTo>
                    <a:pt x="18632" y="32264"/>
                    <a:pt x="17371" y="32687"/>
                    <a:pt x="17738" y="34155"/>
                  </a:cubicBezTo>
                  <a:cubicBezTo>
                    <a:pt x="18401" y="36807"/>
                    <a:pt x="22228" y="34098"/>
                    <a:pt x="23303" y="33624"/>
                  </a:cubicBezTo>
                  <a:cubicBezTo>
                    <a:pt x="24545" y="33085"/>
                    <a:pt x="27014" y="32571"/>
                    <a:pt x="27813" y="31313"/>
                  </a:cubicBezTo>
                  <a:cubicBezTo>
                    <a:pt x="29041" y="29376"/>
                    <a:pt x="29433" y="26639"/>
                    <a:pt x="31273" y="25124"/>
                  </a:cubicBezTo>
                  <a:cubicBezTo>
                    <a:pt x="35348" y="21768"/>
                    <a:pt x="38594" y="27178"/>
                    <a:pt x="40809" y="21768"/>
                  </a:cubicBezTo>
                  <a:cubicBezTo>
                    <a:pt x="42737" y="17058"/>
                    <a:pt x="48726" y="16835"/>
                    <a:pt x="52426" y="14224"/>
                  </a:cubicBezTo>
                  <a:cubicBezTo>
                    <a:pt x="55872" y="11791"/>
                    <a:pt x="57619" y="6765"/>
                    <a:pt x="61897" y="5517"/>
                  </a:cubicBezTo>
                  <a:cubicBezTo>
                    <a:pt x="67002" y="4030"/>
                    <a:pt x="72706" y="1611"/>
                    <a:pt x="78125" y="2365"/>
                  </a:cubicBezTo>
                  <a:cubicBezTo>
                    <a:pt x="84122" y="3200"/>
                    <a:pt x="82796" y="3742"/>
                    <a:pt x="86772" y="0"/>
                  </a:cubicBezTo>
                  <a:cubicBezTo>
                    <a:pt x="95394" y="5961"/>
                    <a:pt x="86148" y="17314"/>
                    <a:pt x="88655" y="24974"/>
                  </a:cubicBezTo>
                  <a:cubicBezTo>
                    <a:pt x="89281" y="26893"/>
                    <a:pt x="90867" y="27991"/>
                    <a:pt x="91533" y="29687"/>
                  </a:cubicBezTo>
                  <a:cubicBezTo>
                    <a:pt x="92278" y="31586"/>
                    <a:pt x="90449" y="33545"/>
                    <a:pt x="90006" y="35272"/>
                  </a:cubicBezTo>
                  <a:cubicBezTo>
                    <a:pt x="88688" y="40428"/>
                    <a:pt x="93720" y="43205"/>
                    <a:pt x="94861" y="47046"/>
                  </a:cubicBezTo>
                  <a:cubicBezTo>
                    <a:pt x="95682" y="49812"/>
                    <a:pt x="95422" y="49491"/>
                    <a:pt x="97804" y="51520"/>
                  </a:cubicBezTo>
                  <a:cubicBezTo>
                    <a:pt x="99280" y="52778"/>
                    <a:pt x="98910" y="55914"/>
                    <a:pt x="100274" y="56704"/>
                  </a:cubicBezTo>
                  <a:cubicBezTo>
                    <a:pt x="102108" y="57768"/>
                    <a:pt x="103127" y="56817"/>
                    <a:pt x="105083" y="58426"/>
                  </a:cubicBezTo>
                  <a:cubicBezTo>
                    <a:pt x="106954" y="59958"/>
                    <a:pt x="108757" y="60847"/>
                    <a:pt x="110925" y="62597"/>
                  </a:cubicBezTo>
                  <a:cubicBezTo>
                    <a:pt x="111218" y="62823"/>
                    <a:pt x="112412" y="65436"/>
                    <a:pt x="112900" y="65969"/>
                  </a:cubicBezTo>
                  <a:cubicBezTo>
                    <a:pt x="114351" y="67564"/>
                    <a:pt x="115849" y="67993"/>
                    <a:pt x="117873" y="68467"/>
                  </a:cubicBezTo>
                  <a:cubicBezTo>
                    <a:pt x="120622" y="69113"/>
                    <a:pt x="122778" y="70237"/>
                    <a:pt x="125479" y="68721"/>
                  </a:cubicBezTo>
                  <a:cubicBezTo>
                    <a:pt x="127694" y="67491"/>
                    <a:pt x="129286" y="68072"/>
                    <a:pt x="131298" y="69475"/>
                  </a:cubicBezTo>
                  <a:cubicBezTo>
                    <a:pt x="132932" y="70612"/>
                    <a:pt x="134293" y="72099"/>
                    <a:pt x="135980" y="73169"/>
                  </a:cubicBezTo>
                  <a:cubicBezTo>
                    <a:pt x="138311" y="74642"/>
                    <a:pt x="138760" y="71583"/>
                    <a:pt x="140623" y="72125"/>
                  </a:cubicBezTo>
                  <a:cubicBezTo>
                    <a:pt x="144137" y="73146"/>
                    <a:pt x="144238" y="79742"/>
                    <a:pt x="148796" y="80253"/>
                  </a:cubicBezTo>
                  <a:cubicBezTo>
                    <a:pt x="152778" y="80699"/>
                    <a:pt x="155547" y="83854"/>
                    <a:pt x="159495" y="84068"/>
                  </a:cubicBezTo>
                  <a:cubicBezTo>
                    <a:pt x="164970" y="84365"/>
                    <a:pt x="165772" y="92479"/>
                    <a:pt x="170347" y="93655"/>
                  </a:cubicBezTo>
                  <a:cubicBezTo>
                    <a:pt x="174109" y="94623"/>
                    <a:pt x="177724" y="93989"/>
                    <a:pt x="181429" y="93430"/>
                  </a:cubicBezTo>
                  <a:cubicBezTo>
                    <a:pt x="186693" y="92625"/>
                    <a:pt x="192016" y="96811"/>
                    <a:pt x="196381" y="99283"/>
                  </a:cubicBezTo>
                  <a:cubicBezTo>
                    <a:pt x="203530" y="103333"/>
                    <a:pt x="198961" y="107185"/>
                    <a:pt x="201541" y="113047"/>
                  </a:cubicBezTo>
                  <a:cubicBezTo>
                    <a:pt x="204383" y="119507"/>
                    <a:pt x="205463" y="125205"/>
                    <a:pt x="206860" y="132077"/>
                  </a:cubicBezTo>
                  <a:cubicBezTo>
                    <a:pt x="205097" y="132021"/>
                    <a:pt x="203336" y="132077"/>
                    <a:pt x="201583" y="132275"/>
                  </a:cubicBezTo>
                  <a:cubicBezTo>
                    <a:pt x="201809" y="137281"/>
                    <a:pt x="208184" y="140177"/>
                    <a:pt x="209025" y="145559"/>
                  </a:cubicBezTo>
                  <a:cubicBezTo>
                    <a:pt x="209654" y="149581"/>
                    <a:pt x="209223" y="154299"/>
                    <a:pt x="210978" y="158044"/>
                  </a:cubicBezTo>
                  <a:cubicBezTo>
                    <a:pt x="213210" y="162789"/>
                    <a:pt x="221900" y="161174"/>
                    <a:pt x="226173" y="161598"/>
                  </a:cubicBezTo>
                  <a:cubicBezTo>
                    <a:pt x="234213" y="162394"/>
                    <a:pt x="242559" y="163562"/>
                    <a:pt x="250548" y="161739"/>
                  </a:cubicBezTo>
                  <a:cubicBezTo>
                    <a:pt x="250661" y="165320"/>
                    <a:pt x="248570" y="167507"/>
                    <a:pt x="248299" y="170739"/>
                  </a:cubicBezTo>
                  <a:cubicBezTo>
                    <a:pt x="248073" y="173406"/>
                    <a:pt x="249160" y="176781"/>
                    <a:pt x="249851" y="179358"/>
                  </a:cubicBezTo>
                  <a:cubicBezTo>
                    <a:pt x="250946" y="183428"/>
                    <a:pt x="255699" y="189763"/>
                    <a:pt x="260124" y="190587"/>
                  </a:cubicBezTo>
                  <a:cubicBezTo>
                    <a:pt x="262379" y="191008"/>
                    <a:pt x="263564" y="189504"/>
                    <a:pt x="264583" y="192349"/>
                  </a:cubicBezTo>
                  <a:cubicBezTo>
                    <a:pt x="265357" y="194507"/>
                    <a:pt x="266384" y="196494"/>
                    <a:pt x="267245" y="198628"/>
                  </a:cubicBezTo>
                  <a:cubicBezTo>
                    <a:pt x="269511" y="204233"/>
                    <a:pt x="272449" y="207354"/>
                    <a:pt x="271151" y="213433"/>
                  </a:cubicBezTo>
                  <a:cubicBezTo>
                    <a:pt x="270499" y="216490"/>
                    <a:pt x="267936" y="221745"/>
                    <a:pt x="268992" y="224875"/>
                  </a:cubicBezTo>
                  <a:cubicBezTo>
                    <a:pt x="270476" y="229280"/>
                    <a:pt x="267332" y="233031"/>
                    <a:pt x="265628" y="237273"/>
                  </a:cubicBezTo>
                  <a:cubicBezTo>
                    <a:pt x="263327" y="242990"/>
                    <a:pt x="263209" y="245610"/>
                    <a:pt x="267860" y="249532"/>
                  </a:cubicBezTo>
                  <a:cubicBezTo>
                    <a:pt x="271317" y="252448"/>
                    <a:pt x="265772" y="254257"/>
                    <a:pt x="263361" y="256032"/>
                  </a:cubicBezTo>
                  <a:cubicBezTo>
                    <a:pt x="265029" y="250520"/>
                    <a:pt x="258087" y="244311"/>
                    <a:pt x="253760" y="241551"/>
                  </a:cubicBezTo>
                  <a:cubicBezTo>
                    <a:pt x="249219" y="238653"/>
                    <a:pt x="244097" y="236389"/>
                    <a:pt x="238864" y="235269"/>
                  </a:cubicBezTo>
                  <a:cubicBezTo>
                    <a:pt x="224375" y="232170"/>
                    <a:pt x="209265" y="240259"/>
                    <a:pt x="195467" y="241684"/>
                  </a:cubicBezTo>
                  <a:cubicBezTo>
                    <a:pt x="188711" y="242381"/>
                    <a:pt x="185344" y="243047"/>
                    <a:pt x="184260" y="250328"/>
                  </a:cubicBezTo>
                  <a:cubicBezTo>
                    <a:pt x="183357" y="256379"/>
                    <a:pt x="178985" y="259701"/>
                    <a:pt x="178000" y="265571"/>
                  </a:cubicBezTo>
                  <a:cubicBezTo>
                    <a:pt x="177075" y="271097"/>
                    <a:pt x="179448" y="276485"/>
                    <a:pt x="178319" y="282191"/>
                  </a:cubicBezTo>
                  <a:cubicBezTo>
                    <a:pt x="176719" y="290285"/>
                    <a:pt x="176316" y="299096"/>
                    <a:pt x="174357" y="307111"/>
                  </a:cubicBezTo>
                  <a:cubicBezTo>
                    <a:pt x="168182" y="303155"/>
                    <a:pt x="170773" y="300479"/>
                    <a:pt x="165165" y="300719"/>
                  </a:cubicBezTo>
                  <a:cubicBezTo>
                    <a:pt x="160805" y="300917"/>
                    <a:pt x="155496" y="299855"/>
                    <a:pt x="151418" y="301221"/>
                  </a:cubicBezTo>
                  <a:cubicBezTo>
                    <a:pt x="146552" y="302850"/>
                    <a:pt x="146837" y="299074"/>
                    <a:pt x="144249" y="305661"/>
                  </a:cubicBezTo>
                  <a:cubicBezTo>
                    <a:pt x="142034" y="311297"/>
                    <a:pt x="141241" y="316128"/>
                    <a:pt x="140623" y="322078"/>
                  </a:cubicBezTo>
                  <a:cubicBezTo>
                    <a:pt x="134448" y="313481"/>
                    <a:pt x="135467" y="305158"/>
                    <a:pt x="123596" y="303262"/>
                  </a:cubicBezTo>
                  <a:cubicBezTo>
                    <a:pt x="118762" y="302489"/>
                    <a:pt x="111689" y="304794"/>
                    <a:pt x="107386" y="302700"/>
                  </a:cubicBezTo>
                  <a:cubicBezTo>
                    <a:pt x="103618" y="300866"/>
                    <a:pt x="101436" y="296297"/>
                    <a:pt x="97132" y="295436"/>
                  </a:cubicBezTo>
                  <a:cubicBezTo>
                    <a:pt x="96537" y="301555"/>
                    <a:pt x="96879" y="303482"/>
                    <a:pt x="90735" y="305714"/>
                  </a:cubicBezTo>
                  <a:cubicBezTo>
                    <a:pt x="87655" y="306835"/>
                    <a:pt x="84291" y="312745"/>
                    <a:pt x="82581" y="315674"/>
                  </a:cubicBezTo>
                  <a:cubicBezTo>
                    <a:pt x="80044" y="320026"/>
                    <a:pt x="79059" y="321911"/>
                    <a:pt x="73158" y="322724"/>
                  </a:cubicBezTo>
                  <a:cubicBezTo>
                    <a:pt x="71007" y="323020"/>
                    <a:pt x="67590" y="321945"/>
                    <a:pt x="66579" y="320683"/>
                  </a:cubicBezTo>
                  <a:cubicBezTo>
                    <a:pt x="62780" y="310794"/>
                    <a:pt x="61694" y="304820"/>
                    <a:pt x="57427" y="296858"/>
                  </a:cubicBezTo>
                  <a:cubicBezTo>
                    <a:pt x="53741" y="290291"/>
                    <a:pt x="54291" y="284920"/>
                    <a:pt x="51426" y="280481"/>
                  </a:cubicBezTo>
                  <a:cubicBezTo>
                    <a:pt x="49753" y="277884"/>
                    <a:pt x="46744" y="275748"/>
                    <a:pt x="45232" y="273217"/>
                  </a:cubicBezTo>
                  <a:cubicBezTo>
                    <a:pt x="43248" y="269898"/>
                    <a:pt x="46287" y="266587"/>
                    <a:pt x="44978" y="266706"/>
                  </a:cubicBezTo>
                  <a:cubicBezTo>
                    <a:pt x="42489" y="266931"/>
                    <a:pt x="40838" y="264312"/>
                    <a:pt x="39700" y="262043"/>
                  </a:cubicBezTo>
                  <a:cubicBezTo>
                    <a:pt x="38427" y="259503"/>
                    <a:pt x="41425" y="257776"/>
                    <a:pt x="37998" y="254601"/>
                  </a:cubicBezTo>
                  <a:cubicBezTo>
                    <a:pt x="44038" y="250952"/>
                    <a:pt x="43541" y="251522"/>
                    <a:pt x="39288" y="245784"/>
                  </a:cubicBezTo>
                  <a:cubicBezTo>
                    <a:pt x="38670" y="244949"/>
                    <a:pt x="41142" y="241424"/>
                    <a:pt x="41444" y="240645"/>
                  </a:cubicBezTo>
                  <a:cubicBezTo>
                    <a:pt x="42703" y="237403"/>
                    <a:pt x="41219" y="235870"/>
                    <a:pt x="38456" y="233516"/>
                  </a:cubicBezTo>
                  <a:cubicBezTo>
                    <a:pt x="32975" y="228840"/>
                    <a:pt x="30452" y="224923"/>
                    <a:pt x="28614" y="218014"/>
                  </a:cubicBezTo>
                  <a:cubicBezTo>
                    <a:pt x="27785" y="214887"/>
                    <a:pt x="22970" y="206891"/>
                    <a:pt x="26007" y="203999"/>
                  </a:cubicBezTo>
                  <a:cubicBezTo>
                    <a:pt x="15821" y="201921"/>
                    <a:pt x="15734" y="186554"/>
                    <a:pt x="11585" y="185714"/>
                  </a:cubicBezTo>
                  <a:cubicBezTo>
                    <a:pt x="11927" y="183834"/>
                    <a:pt x="13315" y="182829"/>
                    <a:pt x="14755" y="181802"/>
                  </a:cubicBezTo>
                  <a:cubicBezTo>
                    <a:pt x="16962" y="180230"/>
                    <a:pt x="17661" y="177662"/>
                    <a:pt x="19186" y="175511"/>
                  </a:cubicBezTo>
                  <a:cubicBezTo>
                    <a:pt x="20506" y="173646"/>
                    <a:pt x="21463" y="171941"/>
                    <a:pt x="23249" y="170505"/>
                  </a:cubicBezTo>
                  <a:cubicBezTo>
                    <a:pt x="23532" y="170279"/>
                    <a:pt x="22967" y="167186"/>
                    <a:pt x="23475" y="167459"/>
                  </a:cubicBezTo>
                  <a:cubicBezTo>
                    <a:pt x="25061" y="168286"/>
                    <a:pt x="28967" y="169096"/>
                    <a:pt x="25036" y="164476"/>
                  </a:cubicBezTo>
                  <a:cubicBezTo>
                    <a:pt x="26286" y="165286"/>
                    <a:pt x="30994" y="160020"/>
                    <a:pt x="30901" y="161474"/>
                  </a:cubicBezTo>
                  <a:cubicBezTo>
                    <a:pt x="30582" y="156188"/>
                    <a:pt x="22358" y="164948"/>
                    <a:pt x="25575" y="152747"/>
                  </a:cubicBezTo>
                  <a:cubicBezTo>
                    <a:pt x="20450" y="151886"/>
                    <a:pt x="24771" y="150602"/>
                    <a:pt x="13657" y="143298"/>
                  </a:cubicBezTo>
                  <a:cubicBezTo>
                    <a:pt x="14215" y="140391"/>
                    <a:pt x="17794" y="137338"/>
                    <a:pt x="16335" y="134310"/>
                  </a:cubicBezTo>
                  <a:cubicBezTo>
                    <a:pt x="14043" y="129546"/>
                    <a:pt x="10462" y="128665"/>
                    <a:pt x="13431" y="122764"/>
                  </a:cubicBezTo>
                  <a:cubicBezTo>
                    <a:pt x="15344" y="118954"/>
                    <a:pt x="17328" y="116095"/>
                    <a:pt x="18610" y="112322"/>
                  </a:cubicBezTo>
                  <a:cubicBezTo>
                    <a:pt x="20131" y="107846"/>
                    <a:pt x="21037" y="108026"/>
                    <a:pt x="18412" y="103288"/>
                  </a:cubicBezTo>
                  <a:cubicBezTo>
                    <a:pt x="15996" y="98933"/>
                    <a:pt x="17780" y="95433"/>
                    <a:pt x="17348" y="90763"/>
                  </a:cubicBezTo>
                  <a:cubicBezTo>
                    <a:pt x="16998" y="86998"/>
                    <a:pt x="14704" y="79276"/>
                    <a:pt x="17546" y="76079"/>
                  </a:cubicBezTo>
                  <a:cubicBezTo>
                    <a:pt x="20368" y="72901"/>
                    <a:pt x="22970" y="70739"/>
                    <a:pt x="20534" y="66587"/>
                  </a:cubicBezTo>
                  <a:cubicBezTo>
                    <a:pt x="13640" y="54830"/>
                    <a:pt x="6308" y="42926"/>
                    <a:pt x="0" y="30872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921" name="Forma libre: forma 5920">
              <a:extLst>
                <a:ext uri="{FF2B5EF4-FFF2-40B4-BE49-F238E27FC236}">
                  <a16:creationId xmlns:a16="http://schemas.microsoft.com/office/drawing/2014/main" id="{00000000-0008-0000-0200-000021170000}"/>
                </a:ext>
              </a:extLst>
            </xdr:cNvPr>
            <xdr:cNvSpPr/>
          </xdr:nvSpPr>
          <xdr:spPr>
            <a:xfrm>
              <a:off x="2198640" y="2364008"/>
              <a:ext cx="3649" cy="3541"/>
            </a:xfrm>
            <a:custGeom>
              <a:avLst/>
              <a:gdLst>
                <a:gd name="connsiteX0" fmla="*/ 3390 w 3649"/>
                <a:gd name="connsiteY0" fmla="*/ 3542 h 3541"/>
                <a:gd name="connsiteX1" fmla="*/ 252 w 3649"/>
                <a:gd name="connsiteY1" fmla="*/ 2932 h 3541"/>
                <a:gd name="connsiteX2" fmla="*/ 1680 w 3649"/>
                <a:gd name="connsiteY2" fmla="*/ 0 h 3541"/>
                <a:gd name="connsiteX3" fmla="*/ 3390 w 3649"/>
                <a:gd name="connsiteY3" fmla="*/ 3542 h 35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649" h="3541">
                  <a:moveTo>
                    <a:pt x="3390" y="3542"/>
                  </a:moveTo>
                  <a:cubicBezTo>
                    <a:pt x="3447" y="3542"/>
                    <a:pt x="2064" y="3457"/>
                    <a:pt x="252" y="2932"/>
                  </a:cubicBezTo>
                  <a:cubicBezTo>
                    <a:pt x="-595" y="2678"/>
                    <a:pt x="901" y="415"/>
                    <a:pt x="1680" y="0"/>
                  </a:cubicBezTo>
                  <a:cubicBezTo>
                    <a:pt x="2591" y="889"/>
                    <a:pt x="4302" y="2938"/>
                    <a:pt x="3390" y="3542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5700" name="Gráfico 2">
            <a:extLst>
              <a:ext uri="{FF2B5EF4-FFF2-40B4-BE49-F238E27FC236}">
                <a16:creationId xmlns:a16="http://schemas.microsoft.com/office/drawing/2014/main" id="{00000000-0008-0000-0200-000044160000}"/>
              </a:ext>
            </a:extLst>
          </xdr:cNvPr>
          <xdr:cNvGrpSpPr/>
        </xdr:nvGrpSpPr>
        <xdr:grpSpPr>
          <a:xfrm>
            <a:off x="2079413" y="1842765"/>
            <a:ext cx="842882" cy="951987"/>
            <a:chOff x="2079413" y="1842765"/>
            <a:chExt cx="842882" cy="951987"/>
          </a:xfrm>
          <a:grpFill/>
        </xdr:grpSpPr>
        <xdr:sp macro="" textlink="">
          <xdr:nvSpPr>
            <xdr:cNvPr id="5881" name="Forma libre: forma 5880">
              <a:extLst>
                <a:ext uri="{FF2B5EF4-FFF2-40B4-BE49-F238E27FC236}">
                  <a16:creationId xmlns:a16="http://schemas.microsoft.com/office/drawing/2014/main" id="{00000000-0008-0000-0200-0000F9160000}"/>
                </a:ext>
              </a:extLst>
            </xdr:cNvPr>
            <xdr:cNvSpPr/>
          </xdr:nvSpPr>
          <xdr:spPr>
            <a:xfrm>
              <a:off x="2079413" y="1842765"/>
              <a:ext cx="842882" cy="951987"/>
            </a:xfrm>
            <a:custGeom>
              <a:avLst/>
              <a:gdLst>
                <a:gd name="connsiteX0" fmla="*/ 0 w 842882"/>
                <a:gd name="connsiteY0" fmla="*/ 312537 h 951987"/>
                <a:gd name="connsiteX1" fmla="*/ 4010 w 842882"/>
                <a:gd name="connsiteY1" fmla="*/ 307697 h 951987"/>
                <a:gd name="connsiteX2" fmla="*/ 4389 w 842882"/>
                <a:gd name="connsiteY2" fmla="*/ 299058 h 951987"/>
                <a:gd name="connsiteX3" fmla="*/ 15596 w 842882"/>
                <a:gd name="connsiteY3" fmla="*/ 288658 h 951987"/>
                <a:gd name="connsiteX4" fmla="*/ 15680 w 842882"/>
                <a:gd name="connsiteY4" fmla="*/ 278591 h 951987"/>
                <a:gd name="connsiteX5" fmla="*/ 18291 w 842882"/>
                <a:gd name="connsiteY5" fmla="*/ 270288 h 951987"/>
                <a:gd name="connsiteX6" fmla="*/ 21615 w 842882"/>
                <a:gd name="connsiteY6" fmla="*/ 254004 h 951987"/>
                <a:gd name="connsiteX7" fmla="*/ 29470 w 842882"/>
                <a:gd name="connsiteY7" fmla="*/ 249542 h 951987"/>
                <a:gd name="connsiteX8" fmla="*/ 34087 w 842882"/>
                <a:gd name="connsiteY8" fmla="*/ 244623 h 951987"/>
                <a:gd name="connsiteX9" fmla="*/ 42680 w 842882"/>
                <a:gd name="connsiteY9" fmla="*/ 238764 h 951987"/>
                <a:gd name="connsiteX10" fmla="*/ 53681 w 842882"/>
                <a:gd name="connsiteY10" fmla="*/ 236924 h 951987"/>
                <a:gd name="connsiteX11" fmla="*/ 63703 w 842882"/>
                <a:gd name="connsiteY11" fmla="*/ 233247 h 951987"/>
                <a:gd name="connsiteX12" fmla="*/ 69221 w 842882"/>
                <a:gd name="connsiteY12" fmla="*/ 229750 h 951987"/>
                <a:gd name="connsiteX13" fmla="*/ 73400 w 842882"/>
                <a:gd name="connsiteY13" fmla="*/ 230580 h 951987"/>
                <a:gd name="connsiteX14" fmla="*/ 78444 w 842882"/>
                <a:gd name="connsiteY14" fmla="*/ 234697 h 951987"/>
                <a:gd name="connsiteX15" fmla="*/ 80081 w 842882"/>
                <a:gd name="connsiteY15" fmla="*/ 232665 h 951987"/>
                <a:gd name="connsiteX16" fmla="*/ 84743 w 842882"/>
                <a:gd name="connsiteY16" fmla="*/ 226123 h 951987"/>
                <a:gd name="connsiteX17" fmla="*/ 87859 w 842882"/>
                <a:gd name="connsiteY17" fmla="*/ 202583 h 951987"/>
                <a:gd name="connsiteX18" fmla="*/ 92244 w 842882"/>
                <a:gd name="connsiteY18" fmla="*/ 170689 h 951987"/>
                <a:gd name="connsiteX19" fmla="*/ 93946 w 842882"/>
                <a:gd name="connsiteY19" fmla="*/ 157597 h 951987"/>
                <a:gd name="connsiteX20" fmla="*/ 89648 w 842882"/>
                <a:gd name="connsiteY20" fmla="*/ 146128 h 951987"/>
                <a:gd name="connsiteX21" fmla="*/ 83487 w 842882"/>
                <a:gd name="connsiteY21" fmla="*/ 136981 h 951987"/>
                <a:gd name="connsiteX22" fmla="*/ 79355 w 842882"/>
                <a:gd name="connsiteY22" fmla="*/ 124340 h 951987"/>
                <a:gd name="connsiteX23" fmla="*/ 80422 w 842882"/>
                <a:gd name="connsiteY23" fmla="*/ 115408 h 951987"/>
                <a:gd name="connsiteX24" fmla="*/ 94889 w 842882"/>
                <a:gd name="connsiteY24" fmla="*/ 112227 h 951987"/>
                <a:gd name="connsiteX25" fmla="*/ 99108 w 842882"/>
                <a:gd name="connsiteY25" fmla="*/ 109156 h 951987"/>
                <a:gd name="connsiteX26" fmla="*/ 84336 w 842882"/>
                <a:gd name="connsiteY26" fmla="*/ 102826 h 951987"/>
                <a:gd name="connsiteX27" fmla="*/ 84034 w 842882"/>
                <a:gd name="connsiteY27" fmla="*/ 87273 h 951987"/>
                <a:gd name="connsiteX28" fmla="*/ 95741 w 842882"/>
                <a:gd name="connsiteY28" fmla="*/ 86573 h 951987"/>
                <a:gd name="connsiteX29" fmla="*/ 113925 w 842882"/>
                <a:gd name="connsiteY29" fmla="*/ 86714 h 951987"/>
                <a:gd name="connsiteX30" fmla="*/ 118849 w 842882"/>
                <a:gd name="connsiteY30" fmla="*/ 85410 h 951987"/>
                <a:gd name="connsiteX31" fmla="*/ 119676 w 842882"/>
                <a:gd name="connsiteY31" fmla="*/ 81191 h 951987"/>
                <a:gd name="connsiteX32" fmla="*/ 126512 w 842882"/>
                <a:gd name="connsiteY32" fmla="*/ 85487 h 951987"/>
                <a:gd name="connsiteX33" fmla="*/ 133816 w 842882"/>
                <a:gd name="connsiteY33" fmla="*/ 78140 h 951987"/>
                <a:gd name="connsiteX34" fmla="*/ 142102 w 842882"/>
                <a:gd name="connsiteY34" fmla="*/ 82771 h 951987"/>
                <a:gd name="connsiteX35" fmla="*/ 143863 w 842882"/>
                <a:gd name="connsiteY35" fmla="*/ 96073 h 951987"/>
                <a:gd name="connsiteX36" fmla="*/ 145223 w 842882"/>
                <a:gd name="connsiteY36" fmla="*/ 99682 h 951987"/>
                <a:gd name="connsiteX37" fmla="*/ 150230 w 842882"/>
                <a:gd name="connsiteY37" fmla="*/ 99823 h 951987"/>
                <a:gd name="connsiteX38" fmla="*/ 159247 w 842882"/>
                <a:gd name="connsiteY38" fmla="*/ 108646 h 951987"/>
                <a:gd name="connsiteX39" fmla="*/ 172353 w 842882"/>
                <a:gd name="connsiteY39" fmla="*/ 105157 h 951987"/>
                <a:gd name="connsiteX40" fmla="*/ 177382 w 842882"/>
                <a:gd name="connsiteY40" fmla="*/ 112981 h 951987"/>
                <a:gd name="connsiteX41" fmla="*/ 183896 w 842882"/>
                <a:gd name="connsiteY41" fmla="*/ 105372 h 951987"/>
                <a:gd name="connsiteX42" fmla="*/ 190492 w 842882"/>
                <a:gd name="connsiteY42" fmla="*/ 99200 h 951987"/>
                <a:gd name="connsiteX43" fmla="*/ 197457 w 842882"/>
                <a:gd name="connsiteY43" fmla="*/ 95347 h 951987"/>
                <a:gd name="connsiteX44" fmla="*/ 203203 w 842882"/>
                <a:gd name="connsiteY44" fmla="*/ 95093 h 951987"/>
                <a:gd name="connsiteX45" fmla="*/ 209496 w 842882"/>
                <a:gd name="connsiteY45" fmla="*/ 84933 h 951987"/>
                <a:gd name="connsiteX46" fmla="*/ 215090 w 842882"/>
                <a:gd name="connsiteY46" fmla="*/ 80003 h 951987"/>
                <a:gd name="connsiteX47" fmla="*/ 222442 w 842882"/>
                <a:gd name="connsiteY47" fmla="*/ 75713 h 951987"/>
                <a:gd name="connsiteX48" fmla="*/ 218835 w 842882"/>
                <a:gd name="connsiteY48" fmla="*/ 69346 h 951987"/>
                <a:gd name="connsiteX49" fmla="*/ 211032 w 842882"/>
                <a:gd name="connsiteY49" fmla="*/ 68042 h 951987"/>
                <a:gd name="connsiteX50" fmla="*/ 210806 w 842882"/>
                <a:gd name="connsiteY50" fmla="*/ 62000 h 951987"/>
                <a:gd name="connsiteX51" fmla="*/ 206657 w 842882"/>
                <a:gd name="connsiteY51" fmla="*/ 44697 h 951987"/>
                <a:gd name="connsiteX52" fmla="*/ 200691 w 842882"/>
                <a:gd name="connsiteY52" fmla="*/ 34862 h 951987"/>
                <a:gd name="connsiteX53" fmla="*/ 195905 w 842882"/>
                <a:gd name="connsiteY53" fmla="*/ 23971 h 951987"/>
                <a:gd name="connsiteX54" fmla="*/ 200680 w 842882"/>
                <a:gd name="connsiteY54" fmla="*/ 27555 h 951987"/>
                <a:gd name="connsiteX55" fmla="*/ 209948 w 842882"/>
                <a:gd name="connsiteY55" fmla="*/ 29914 h 951987"/>
                <a:gd name="connsiteX56" fmla="*/ 214684 w 842882"/>
                <a:gd name="connsiteY56" fmla="*/ 33075 h 951987"/>
                <a:gd name="connsiteX57" fmla="*/ 223732 w 842882"/>
                <a:gd name="connsiteY57" fmla="*/ 33368 h 951987"/>
                <a:gd name="connsiteX58" fmla="*/ 236626 w 842882"/>
                <a:gd name="connsiteY58" fmla="*/ 41290 h 951987"/>
                <a:gd name="connsiteX59" fmla="*/ 238777 w 842882"/>
                <a:gd name="connsiteY59" fmla="*/ 30778 h 951987"/>
                <a:gd name="connsiteX60" fmla="*/ 244608 w 842882"/>
                <a:gd name="connsiteY60" fmla="*/ 27930 h 951987"/>
                <a:gd name="connsiteX61" fmla="*/ 251773 w 842882"/>
                <a:gd name="connsiteY61" fmla="*/ 28128 h 951987"/>
                <a:gd name="connsiteX62" fmla="*/ 266133 w 842882"/>
                <a:gd name="connsiteY62" fmla="*/ 21188 h 951987"/>
                <a:gd name="connsiteX63" fmla="*/ 271376 w 842882"/>
                <a:gd name="connsiteY63" fmla="*/ 18351 h 951987"/>
                <a:gd name="connsiteX64" fmla="*/ 277913 w 842882"/>
                <a:gd name="connsiteY64" fmla="*/ 16997 h 951987"/>
                <a:gd name="connsiteX65" fmla="*/ 283055 w 842882"/>
                <a:gd name="connsiteY65" fmla="*/ 1130 h 951987"/>
                <a:gd name="connsiteX66" fmla="*/ 291883 w 842882"/>
                <a:gd name="connsiteY66" fmla="*/ 255 h 951987"/>
                <a:gd name="connsiteX67" fmla="*/ 297962 w 842882"/>
                <a:gd name="connsiteY67" fmla="*/ 2900 h 951987"/>
                <a:gd name="connsiteX68" fmla="*/ 296102 w 842882"/>
                <a:gd name="connsiteY68" fmla="*/ 17090 h 951987"/>
                <a:gd name="connsiteX69" fmla="*/ 304698 w 842882"/>
                <a:gd name="connsiteY69" fmla="*/ 21442 h 951987"/>
                <a:gd name="connsiteX70" fmla="*/ 304416 w 842882"/>
                <a:gd name="connsiteY70" fmla="*/ 25593 h 951987"/>
                <a:gd name="connsiteX71" fmla="*/ 307741 w 842882"/>
                <a:gd name="connsiteY71" fmla="*/ 31718 h 951987"/>
                <a:gd name="connsiteX72" fmla="*/ 302206 w 842882"/>
                <a:gd name="connsiteY72" fmla="*/ 41993 h 951987"/>
                <a:gd name="connsiteX73" fmla="*/ 301165 w 842882"/>
                <a:gd name="connsiteY73" fmla="*/ 48086 h 951987"/>
                <a:gd name="connsiteX74" fmla="*/ 297722 w 842882"/>
                <a:gd name="connsiteY74" fmla="*/ 58562 h 951987"/>
                <a:gd name="connsiteX75" fmla="*/ 301611 w 842882"/>
                <a:gd name="connsiteY75" fmla="*/ 73128 h 951987"/>
                <a:gd name="connsiteX76" fmla="*/ 304808 w 842882"/>
                <a:gd name="connsiteY76" fmla="*/ 83728 h 951987"/>
                <a:gd name="connsiteX77" fmla="*/ 303990 w 842882"/>
                <a:gd name="connsiteY77" fmla="*/ 85760 h 951987"/>
                <a:gd name="connsiteX78" fmla="*/ 313103 w 842882"/>
                <a:gd name="connsiteY78" fmla="*/ 94148 h 951987"/>
                <a:gd name="connsiteX79" fmla="*/ 319007 w 842882"/>
                <a:gd name="connsiteY79" fmla="*/ 96809 h 951987"/>
                <a:gd name="connsiteX80" fmla="*/ 324358 w 842882"/>
                <a:gd name="connsiteY80" fmla="*/ 98734 h 951987"/>
                <a:gd name="connsiteX81" fmla="*/ 329020 w 842882"/>
                <a:gd name="connsiteY81" fmla="*/ 93595 h 951987"/>
                <a:gd name="connsiteX82" fmla="*/ 343752 w 842882"/>
                <a:gd name="connsiteY82" fmla="*/ 87098 h 951987"/>
                <a:gd name="connsiteX83" fmla="*/ 350136 w 842882"/>
                <a:gd name="connsiteY83" fmla="*/ 84818 h 951987"/>
                <a:gd name="connsiteX84" fmla="*/ 361640 w 842882"/>
                <a:gd name="connsiteY84" fmla="*/ 80816 h 951987"/>
                <a:gd name="connsiteX85" fmla="*/ 372714 w 842882"/>
                <a:gd name="connsiteY85" fmla="*/ 80816 h 951987"/>
                <a:gd name="connsiteX86" fmla="*/ 384866 w 842882"/>
                <a:gd name="connsiteY86" fmla="*/ 80759 h 951987"/>
                <a:gd name="connsiteX87" fmla="*/ 382309 w 842882"/>
                <a:gd name="connsiteY87" fmla="*/ 71528 h 951987"/>
                <a:gd name="connsiteX88" fmla="*/ 391637 w 842882"/>
                <a:gd name="connsiteY88" fmla="*/ 69276 h 951987"/>
                <a:gd name="connsiteX89" fmla="*/ 399336 w 842882"/>
                <a:gd name="connsiteY89" fmla="*/ 66846 h 951987"/>
                <a:gd name="connsiteX90" fmla="*/ 408996 w 842882"/>
                <a:gd name="connsiteY90" fmla="*/ 69386 h 951987"/>
                <a:gd name="connsiteX91" fmla="*/ 410230 w 842882"/>
                <a:gd name="connsiteY91" fmla="*/ 69273 h 951987"/>
                <a:gd name="connsiteX92" fmla="*/ 415307 w 842882"/>
                <a:gd name="connsiteY92" fmla="*/ 73283 h 951987"/>
                <a:gd name="connsiteX93" fmla="*/ 422371 w 842882"/>
                <a:gd name="connsiteY93" fmla="*/ 76664 h 951987"/>
                <a:gd name="connsiteX94" fmla="*/ 430471 w 842882"/>
                <a:gd name="connsiteY94" fmla="*/ 71632 h 951987"/>
                <a:gd name="connsiteX95" fmla="*/ 435063 w 842882"/>
                <a:gd name="connsiteY95" fmla="*/ 72834 h 951987"/>
                <a:gd name="connsiteX96" fmla="*/ 442510 w 842882"/>
                <a:gd name="connsiteY96" fmla="*/ 74771 h 951987"/>
                <a:gd name="connsiteX97" fmla="*/ 449332 w 842882"/>
                <a:gd name="connsiteY97" fmla="*/ 74714 h 951987"/>
                <a:gd name="connsiteX98" fmla="*/ 455487 w 842882"/>
                <a:gd name="connsiteY98" fmla="*/ 69050 h 951987"/>
                <a:gd name="connsiteX99" fmla="*/ 465122 w 842882"/>
                <a:gd name="connsiteY99" fmla="*/ 49266 h 951987"/>
                <a:gd name="connsiteX100" fmla="*/ 476800 w 842882"/>
                <a:gd name="connsiteY100" fmla="*/ 19796 h 951987"/>
                <a:gd name="connsiteX101" fmla="*/ 482417 w 842882"/>
                <a:gd name="connsiteY101" fmla="*/ 31320 h 951987"/>
                <a:gd name="connsiteX102" fmla="*/ 481598 w 842882"/>
                <a:gd name="connsiteY102" fmla="*/ 22785 h 951987"/>
                <a:gd name="connsiteX103" fmla="*/ 487892 w 842882"/>
                <a:gd name="connsiteY103" fmla="*/ 39448 h 951987"/>
                <a:gd name="connsiteX104" fmla="*/ 490121 w 842882"/>
                <a:gd name="connsiteY104" fmla="*/ 33961 h 951987"/>
                <a:gd name="connsiteX105" fmla="*/ 493929 w 842882"/>
                <a:gd name="connsiteY105" fmla="*/ 60366 h 951987"/>
                <a:gd name="connsiteX106" fmla="*/ 496612 w 842882"/>
                <a:gd name="connsiteY106" fmla="*/ 77240 h 951987"/>
                <a:gd name="connsiteX107" fmla="*/ 500995 w 842882"/>
                <a:gd name="connsiteY107" fmla="*/ 81397 h 951987"/>
                <a:gd name="connsiteX108" fmla="*/ 510244 w 842882"/>
                <a:gd name="connsiteY108" fmla="*/ 84962 h 951987"/>
                <a:gd name="connsiteX109" fmla="*/ 509820 w 842882"/>
                <a:gd name="connsiteY109" fmla="*/ 99186 h 951987"/>
                <a:gd name="connsiteX110" fmla="*/ 514505 w 842882"/>
                <a:gd name="connsiteY110" fmla="*/ 100199 h 951987"/>
                <a:gd name="connsiteX111" fmla="*/ 505920 w 842882"/>
                <a:gd name="connsiteY111" fmla="*/ 109365 h 951987"/>
                <a:gd name="connsiteX112" fmla="*/ 501921 w 842882"/>
                <a:gd name="connsiteY112" fmla="*/ 114011 h 951987"/>
                <a:gd name="connsiteX113" fmla="*/ 497484 w 842882"/>
                <a:gd name="connsiteY113" fmla="*/ 121704 h 951987"/>
                <a:gd name="connsiteX114" fmla="*/ 488106 w 842882"/>
                <a:gd name="connsiteY114" fmla="*/ 129979 h 951987"/>
                <a:gd name="connsiteX115" fmla="*/ 479103 w 842882"/>
                <a:gd name="connsiteY115" fmla="*/ 142064 h 951987"/>
                <a:gd name="connsiteX116" fmla="*/ 475457 w 842882"/>
                <a:gd name="connsiteY116" fmla="*/ 153276 h 951987"/>
                <a:gd name="connsiteX117" fmla="*/ 470640 w 842882"/>
                <a:gd name="connsiteY117" fmla="*/ 160021 h 951987"/>
                <a:gd name="connsiteX118" fmla="*/ 464323 w 842882"/>
                <a:gd name="connsiteY118" fmla="*/ 162197 h 951987"/>
                <a:gd name="connsiteX119" fmla="*/ 453971 w 842882"/>
                <a:gd name="connsiteY119" fmla="*/ 167862 h 951987"/>
                <a:gd name="connsiteX120" fmla="*/ 463906 w 842882"/>
                <a:gd name="connsiteY120" fmla="*/ 170317 h 951987"/>
                <a:gd name="connsiteX121" fmla="*/ 471726 w 842882"/>
                <a:gd name="connsiteY121" fmla="*/ 166764 h 951987"/>
                <a:gd name="connsiteX122" fmla="*/ 480080 w 842882"/>
                <a:gd name="connsiteY122" fmla="*/ 161805 h 951987"/>
                <a:gd name="connsiteX123" fmla="*/ 492582 w 842882"/>
                <a:gd name="connsiteY123" fmla="*/ 151010 h 951987"/>
                <a:gd name="connsiteX124" fmla="*/ 496302 w 842882"/>
                <a:gd name="connsiteY124" fmla="*/ 166414 h 951987"/>
                <a:gd name="connsiteX125" fmla="*/ 498656 w 842882"/>
                <a:gd name="connsiteY125" fmla="*/ 173416 h 951987"/>
                <a:gd name="connsiteX126" fmla="*/ 502739 w 842882"/>
                <a:gd name="connsiteY126" fmla="*/ 176215 h 951987"/>
                <a:gd name="connsiteX127" fmla="*/ 516145 w 842882"/>
                <a:gd name="connsiteY127" fmla="*/ 178247 h 951987"/>
                <a:gd name="connsiteX128" fmla="*/ 520751 w 842882"/>
                <a:gd name="connsiteY128" fmla="*/ 174409 h 951987"/>
                <a:gd name="connsiteX129" fmla="*/ 523054 w 842882"/>
                <a:gd name="connsiteY129" fmla="*/ 172958 h 951987"/>
                <a:gd name="connsiteX130" fmla="*/ 528137 w 842882"/>
                <a:gd name="connsiteY130" fmla="*/ 171135 h 951987"/>
                <a:gd name="connsiteX131" fmla="*/ 523847 w 842882"/>
                <a:gd name="connsiteY131" fmla="*/ 191452 h 951987"/>
                <a:gd name="connsiteX132" fmla="*/ 531035 w 842882"/>
                <a:gd name="connsiteY132" fmla="*/ 174609 h 951987"/>
                <a:gd name="connsiteX133" fmla="*/ 537794 w 842882"/>
                <a:gd name="connsiteY133" fmla="*/ 168545 h 951987"/>
                <a:gd name="connsiteX134" fmla="*/ 546396 w 842882"/>
                <a:gd name="connsiteY134" fmla="*/ 169301 h 951987"/>
                <a:gd name="connsiteX135" fmla="*/ 545409 w 842882"/>
                <a:gd name="connsiteY135" fmla="*/ 165632 h 951987"/>
                <a:gd name="connsiteX136" fmla="*/ 551702 w 842882"/>
                <a:gd name="connsiteY136" fmla="*/ 164616 h 951987"/>
                <a:gd name="connsiteX137" fmla="*/ 544985 w 842882"/>
                <a:gd name="connsiteY137" fmla="*/ 164813 h 951987"/>
                <a:gd name="connsiteX138" fmla="*/ 548200 w 842882"/>
                <a:gd name="connsiteY138" fmla="*/ 160131 h 951987"/>
                <a:gd name="connsiteX139" fmla="*/ 551104 w 842882"/>
                <a:gd name="connsiteY139" fmla="*/ 149286 h 951987"/>
                <a:gd name="connsiteX140" fmla="*/ 556161 w 842882"/>
                <a:gd name="connsiteY140" fmla="*/ 147767 h 951987"/>
                <a:gd name="connsiteX141" fmla="*/ 561862 w 842882"/>
                <a:gd name="connsiteY141" fmla="*/ 147146 h 951987"/>
                <a:gd name="connsiteX142" fmla="*/ 568551 w 842882"/>
                <a:gd name="connsiteY142" fmla="*/ 147344 h 951987"/>
                <a:gd name="connsiteX143" fmla="*/ 567732 w 842882"/>
                <a:gd name="connsiteY143" fmla="*/ 142885 h 951987"/>
                <a:gd name="connsiteX144" fmla="*/ 573236 w 842882"/>
                <a:gd name="connsiteY144" fmla="*/ 147541 h 951987"/>
                <a:gd name="connsiteX145" fmla="*/ 575268 w 842882"/>
                <a:gd name="connsiteY145" fmla="*/ 146526 h 951987"/>
                <a:gd name="connsiteX146" fmla="*/ 576086 w 842882"/>
                <a:gd name="connsiteY146" fmla="*/ 148786 h 951987"/>
                <a:gd name="connsiteX147" fmla="*/ 578118 w 842882"/>
                <a:gd name="connsiteY147" fmla="*/ 149774 h 951987"/>
                <a:gd name="connsiteX148" fmla="*/ 580969 w 842882"/>
                <a:gd name="connsiteY148" fmla="*/ 146133 h 951987"/>
                <a:gd name="connsiteX149" fmla="*/ 582577 w 842882"/>
                <a:gd name="connsiteY149" fmla="*/ 151837 h 951987"/>
                <a:gd name="connsiteX150" fmla="*/ 585625 w 842882"/>
                <a:gd name="connsiteY150" fmla="*/ 149777 h 951987"/>
                <a:gd name="connsiteX151" fmla="*/ 582775 w 842882"/>
                <a:gd name="connsiteY151" fmla="*/ 153248 h 951987"/>
                <a:gd name="connsiteX152" fmla="*/ 591100 w 842882"/>
                <a:gd name="connsiteY152" fmla="*/ 153051 h 951987"/>
                <a:gd name="connsiteX153" fmla="*/ 594374 w 842882"/>
                <a:gd name="connsiteY153" fmla="*/ 152627 h 951987"/>
                <a:gd name="connsiteX154" fmla="*/ 596801 w 842882"/>
                <a:gd name="connsiteY154" fmla="*/ 158331 h 951987"/>
                <a:gd name="connsiteX155" fmla="*/ 599257 w 842882"/>
                <a:gd name="connsiteY155" fmla="*/ 156101 h 951987"/>
                <a:gd name="connsiteX156" fmla="*/ 602700 w 842882"/>
                <a:gd name="connsiteY156" fmla="*/ 160162 h 951987"/>
                <a:gd name="connsiteX157" fmla="*/ 604732 w 842882"/>
                <a:gd name="connsiteY157" fmla="*/ 158130 h 951987"/>
                <a:gd name="connsiteX158" fmla="*/ 606369 w 842882"/>
                <a:gd name="connsiteY158" fmla="*/ 162195 h 951987"/>
                <a:gd name="connsiteX159" fmla="*/ 608372 w 842882"/>
                <a:gd name="connsiteY159" fmla="*/ 160558 h 951987"/>
                <a:gd name="connsiteX160" fmla="*/ 611420 w 842882"/>
                <a:gd name="connsiteY160" fmla="*/ 161571 h 951987"/>
                <a:gd name="connsiteX161" fmla="*/ 610630 w 842882"/>
                <a:gd name="connsiteY161" fmla="*/ 165832 h 951987"/>
                <a:gd name="connsiteX162" fmla="*/ 613873 w 842882"/>
                <a:gd name="connsiteY162" fmla="*/ 162784 h 951987"/>
                <a:gd name="connsiteX163" fmla="*/ 614497 w 842882"/>
                <a:gd name="connsiteY163" fmla="*/ 171141 h 951987"/>
                <a:gd name="connsiteX164" fmla="*/ 616630 w 842882"/>
                <a:gd name="connsiteY164" fmla="*/ 165629 h 951987"/>
                <a:gd name="connsiteX165" fmla="*/ 620988 w 842882"/>
                <a:gd name="connsiteY165" fmla="*/ 167670 h 951987"/>
                <a:gd name="connsiteX166" fmla="*/ 623415 w 842882"/>
                <a:gd name="connsiteY166" fmla="*/ 164029 h 951987"/>
                <a:gd name="connsiteX167" fmla="*/ 622399 w 842882"/>
                <a:gd name="connsiteY167" fmla="*/ 168290 h 951987"/>
                <a:gd name="connsiteX168" fmla="*/ 626886 w 842882"/>
                <a:gd name="connsiteY168" fmla="*/ 170918 h 951987"/>
                <a:gd name="connsiteX169" fmla="*/ 624854 w 842882"/>
                <a:gd name="connsiteY169" fmla="*/ 172950 h 951987"/>
                <a:gd name="connsiteX170" fmla="*/ 628915 w 842882"/>
                <a:gd name="connsiteY170" fmla="*/ 171341 h 951987"/>
                <a:gd name="connsiteX171" fmla="*/ 630298 w 842882"/>
                <a:gd name="connsiteY171" fmla="*/ 176729 h 951987"/>
                <a:gd name="connsiteX172" fmla="*/ 624654 w 842882"/>
                <a:gd name="connsiteY172" fmla="*/ 184747 h 951987"/>
                <a:gd name="connsiteX173" fmla="*/ 628097 w 842882"/>
                <a:gd name="connsiteY173" fmla="*/ 186355 h 951987"/>
                <a:gd name="connsiteX174" fmla="*/ 633439 w 842882"/>
                <a:gd name="connsiteY174" fmla="*/ 183155 h 951987"/>
                <a:gd name="connsiteX175" fmla="*/ 630123 w 842882"/>
                <a:gd name="connsiteY175" fmla="*/ 190558 h 951987"/>
                <a:gd name="connsiteX176" fmla="*/ 627620 w 842882"/>
                <a:gd name="connsiteY176" fmla="*/ 202431 h 951987"/>
                <a:gd name="connsiteX177" fmla="*/ 626068 w 842882"/>
                <a:gd name="connsiteY177" fmla="*/ 209529 h 951987"/>
                <a:gd name="connsiteX178" fmla="*/ 632559 w 842882"/>
                <a:gd name="connsiteY178" fmla="*/ 201401 h 951987"/>
                <a:gd name="connsiteX179" fmla="*/ 634890 w 842882"/>
                <a:gd name="connsiteY179" fmla="*/ 190699 h 951987"/>
                <a:gd name="connsiteX180" fmla="*/ 641209 w 842882"/>
                <a:gd name="connsiteY180" fmla="*/ 188698 h 951987"/>
                <a:gd name="connsiteX181" fmla="*/ 636033 w 842882"/>
                <a:gd name="connsiteY181" fmla="*/ 197337 h 951987"/>
                <a:gd name="connsiteX182" fmla="*/ 638065 w 842882"/>
                <a:gd name="connsiteY182" fmla="*/ 198776 h 951987"/>
                <a:gd name="connsiteX183" fmla="*/ 644979 w 842882"/>
                <a:gd name="connsiteY183" fmla="*/ 193075 h 951987"/>
                <a:gd name="connsiteX184" fmla="*/ 653898 w 842882"/>
                <a:gd name="connsiteY184" fmla="*/ 189435 h 951987"/>
                <a:gd name="connsiteX185" fmla="*/ 669284 w 842882"/>
                <a:gd name="connsiteY185" fmla="*/ 191481 h 951987"/>
                <a:gd name="connsiteX186" fmla="*/ 680314 w 842882"/>
                <a:gd name="connsiteY186" fmla="*/ 197958 h 951987"/>
                <a:gd name="connsiteX187" fmla="*/ 686635 w 842882"/>
                <a:gd name="connsiteY187" fmla="*/ 195728 h 951987"/>
                <a:gd name="connsiteX188" fmla="*/ 693522 w 842882"/>
                <a:gd name="connsiteY188" fmla="*/ 199369 h 951987"/>
                <a:gd name="connsiteX189" fmla="*/ 701650 w 842882"/>
                <a:gd name="connsiteY189" fmla="*/ 202643 h 951987"/>
                <a:gd name="connsiteX190" fmla="*/ 707054 w 842882"/>
                <a:gd name="connsiteY190" fmla="*/ 199039 h 951987"/>
                <a:gd name="connsiteX191" fmla="*/ 724721 w 842882"/>
                <a:gd name="connsiteY191" fmla="*/ 197704 h 951987"/>
                <a:gd name="connsiteX192" fmla="*/ 755438 w 842882"/>
                <a:gd name="connsiteY192" fmla="*/ 216759 h 951987"/>
                <a:gd name="connsiteX193" fmla="*/ 764216 w 842882"/>
                <a:gd name="connsiteY193" fmla="*/ 222370 h 951987"/>
                <a:gd name="connsiteX194" fmla="*/ 770566 w 842882"/>
                <a:gd name="connsiteY194" fmla="*/ 231136 h 951987"/>
                <a:gd name="connsiteX195" fmla="*/ 778694 w 842882"/>
                <a:gd name="connsiteY195" fmla="*/ 238976 h 951987"/>
                <a:gd name="connsiteX196" fmla="*/ 788346 w 842882"/>
                <a:gd name="connsiteY196" fmla="*/ 246237 h 951987"/>
                <a:gd name="connsiteX197" fmla="*/ 798054 w 842882"/>
                <a:gd name="connsiteY197" fmla="*/ 251360 h 951987"/>
                <a:gd name="connsiteX198" fmla="*/ 812278 w 842882"/>
                <a:gd name="connsiteY198" fmla="*/ 252904 h 951987"/>
                <a:gd name="connsiteX199" fmla="*/ 832711 w 842882"/>
                <a:gd name="connsiteY199" fmla="*/ 265403 h 951987"/>
                <a:gd name="connsiteX200" fmla="*/ 835618 w 842882"/>
                <a:gd name="connsiteY200" fmla="*/ 277223 h 951987"/>
                <a:gd name="connsiteX201" fmla="*/ 835618 w 842882"/>
                <a:gd name="connsiteY201" fmla="*/ 281002 h 951987"/>
                <a:gd name="connsiteX202" fmla="*/ 837734 w 842882"/>
                <a:gd name="connsiteY202" fmla="*/ 284078 h 951987"/>
                <a:gd name="connsiteX203" fmla="*/ 840303 w 842882"/>
                <a:gd name="connsiteY203" fmla="*/ 302798 h 951987"/>
                <a:gd name="connsiteX204" fmla="*/ 842109 w 842882"/>
                <a:gd name="connsiteY204" fmla="*/ 299750 h 951987"/>
                <a:gd name="connsiteX205" fmla="*/ 840303 w 842882"/>
                <a:gd name="connsiteY205" fmla="*/ 313353 h 951987"/>
                <a:gd name="connsiteX206" fmla="*/ 842532 w 842882"/>
                <a:gd name="connsiteY206" fmla="*/ 313974 h 951987"/>
                <a:gd name="connsiteX207" fmla="*/ 841319 w 842882"/>
                <a:gd name="connsiteY207" fmla="*/ 325869 h 951987"/>
                <a:gd name="connsiteX208" fmla="*/ 838835 w 842882"/>
                <a:gd name="connsiteY208" fmla="*/ 338067 h 951987"/>
                <a:gd name="connsiteX209" fmla="*/ 833868 w 842882"/>
                <a:gd name="connsiteY209" fmla="*/ 351805 h 951987"/>
                <a:gd name="connsiteX210" fmla="*/ 824865 w 842882"/>
                <a:gd name="connsiteY210" fmla="*/ 364971 h 951987"/>
                <a:gd name="connsiteX211" fmla="*/ 822833 w 842882"/>
                <a:gd name="connsiteY211" fmla="*/ 363362 h 951987"/>
                <a:gd name="connsiteX212" fmla="*/ 820378 w 842882"/>
                <a:gd name="connsiteY212" fmla="*/ 364576 h 951987"/>
                <a:gd name="connsiteX213" fmla="*/ 822833 w 842882"/>
                <a:gd name="connsiteY213" fmla="*/ 366611 h 951987"/>
                <a:gd name="connsiteX214" fmla="*/ 810641 w 842882"/>
                <a:gd name="connsiteY214" fmla="*/ 384504 h 951987"/>
                <a:gd name="connsiteX215" fmla="*/ 803811 w 842882"/>
                <a:gd name="connsiteY215" fmla="*/ 388867 h 951987"/>
                <a:gd name="connsiteX216" fmla="*/ 797433 w 842882"/>
                <a:gd name="connsiteY216" fmla="*/ 394636 h 951987"/>
                <a:gd name="connsiteX217" fmla="*/ 795175 w 842882"/>
                <a:gd name="connsiteY217" fmla="*/ 391192 h 951987"/>
                <a:gd name="connsiteX218" fmla="*/ 797010 w 842882"/>
                <a:gd name="connsiteY218" fmla="*/ 395454 h 951987"/>
                <a:gd name="connsiteX219" fmla="*/ 792353 w 842882"/>
                <a:gd name="connsiteY219" fmla="*/ 397909 h 951987"/>
                <a:gd name="connsiteX220" fmla="*/ 794526 w 842882"/>
                <a:gd name="connsiteY220" fmla="*/ 402967 h 951987"/>
                <a:gd name="connsiteX221" fmla="*/ 791309 w 842882"/>
                <a:gd name="connsiteY221" fmla="*/ 403780 h 951987"/>
                <a:gd name="connsiteX222" fmla="*/ 788487 w 842882"/>
                <a:gd name="connsiteY222" fmla="*/ 410101 h 951987"/>
                <a:gd name="connsiteX223" fmla="*/ 790914 w 842882"/>
                <a:gd name="connsiteY223" fmla="*/ 409283 h 951987"/>
                <a:gd name="connsiteX224" fmla="*/ 767743 w 842882"/>
                <a:gd name="connsiteY224" fmla="*/ 445859 h 951987"/>
                <a:gd name="connsiteX225" fmla="*/ 763482 w 842882"/>
                <a:gd name="connsiteY225" fmla="*/ 436289 h 951987"/>
                <a:gd name="connsiteX226" fmla="*/ 759023 w 842882"/>
                <a:gd name="connsiteY226" fmla="*/ 439960 h 951987"/>
                <a:gd name="connsiteX227" fmla="*/ 762607 w 842882"/>
                <a:gd name="connsiteY227" fmla="*/ 444882 h 951987"/>
                <a:gd name="connsiteX228" fmla="*/ 759023 w 842882"/>
                <a:gd name="connsiteY228" fmla="*/ 455398 h 951987"/>
                <a:gd name="connsiteX229" fmla="*/ 756370 w 842882"/>
                <a:gd name="connsiteY229" fmla="*/ 461099 h 951987"/>
                <a:gd name="connsiteX230" fmla="*/ 757386 w 842882"/>
                <a:gd name="connsiteY230" fmla="*/ 458054 h 951987"/>
                <a:gd name="connsiteX231" fmla="*/ 758402 w 842882"/>
                <a:gd name="connsiteY231" fmla="*/ 466376 h 951987"/>
                <a:gd name="connsiteX232" fmla="*/ 756172 w 842882"/>
                <a:gd name="connsiteY232" fmla="*/ 464344 h 951987"/>
                <a:gd name="connsiteX233" fmla="*/ 758825 w 842882"/>
                <a:gd name="connsiteY233" fmla="*/ 472896 h 951987"/>
                <a:gd name="connsiteX234" fmla="*/ 760434 w 842882"/>
                <a:gd name="connsiteY234" fmla="*/ 468603 h 951987"/>
                <a:gd name="connsiteX235" fmla="*/ 759248 w 842882"/>
                <a:gd name="connsiteY235" fmla="*/ 493574 h 951987"/>
                <a:gd name="connsiteX236" fmla="*/ 763905 w 842882"/>
                <a:gd name="connsiteY236" fmla="*/ 516228 h 951987"/>
                <a:gd name="connsiteX237" fmla="*/ 759954 w 842882"/>
                <a:gd name="connsiteY237" fmla="*/ 555186 h 951987"/>
                <a:gd name="connsiteX238" fmla="*/ 753999 w 842882"/>
                <a:gd name="connsiteY238" fmla="*/ 569311 h 951987"/>
                <a:gd name="connsiteX239" fmla="*/ 750641 w 842882"/>
                <a:gd name="connsiteY239" fmla="*/ 591274 h 951987"/>
                <a:gd name="connsiteX240" fmla="*/ 748213 w 842882"/>
                <a:gd name="connsiteY240" fmla="*/ 609748 h 951987"/>
                <a:gd name="connsiteX241" fmla="*/ 740117 w 842882"/>
                <a:gd name="connsiteY241" fmla="*/ 624669 h 951987"/>
                <a:gd name="connsiteX242" fmla="*/ 733888 w 842882"/>
                <a:gd name="connsiteY242" fmla="*/ 637166 h 951987"/>
                <a:gd name="connsiteX243" fmla="*/ 731322 w 842882"/>
                <a:gd name="connsiteY243" fmla="*/ 644278 h 951987"/>
                <a:gd name="connsiteX244" fmla="*/ 728729 w 842882"/>
                <a:gd name="connsiteY244" fmla="*/ 657768 h 951987"/>
                <a:gd name="connsiteX245" fmla="*/ 729045 w 842882"/>
                <a:gd name="connsiteY245" fmla="*/ 666526 h 951987"/>
                <a:gd name="connsiteX246" fmla="*/ 717237 w 842882"/>
                <a:gd name="connsiteY246" fmla="*/ 672542 h 951987"/>
                <a:gd name="connsiteX247" fmla="*/ 710644 w 842882"/>
                <a:gd name="connsiteY247" fmla="*/ 679959 h 951987"/>
                <a:gd name="connsiteX248" fmla="*/ 711310 w 842882"/>
                <a:gd name="connsiteY248" fmla="*/ 685316 h 951987"/>
                <a:gd name="connsiteX249" fmla="*/ 710455 w 842882"/>
                <a:gd name="connsiteY249" fmla="*/ 690114 h 951987"/>
                <a:gd name="connsiteX250" fmla="*/ 696231 w 842882"/>
                <a:gd name="connsiteY250" fmla="*/ 689295 h 951987"/>
                <a:gd name="connsiteX251" fmla="*/ 688921 w 842882"/>
                <a:gd name="connsiteY251" fmla="*/ 689718 h 951987"/>
                <a:gd name="connsiteX252" fmla="*/ 687906 w 842882"/>
                <a:gd name="connsiteY252" fmla="*/ 682607 h 951987"/>
                <a:gd name="connsiteX253" fmla="*/ 685862 w 842882"/>
                <a:gd name="connsiteY253" fmla="*/ 689380 h 951987"/>
                <a:gd name="connsiteX254" fmla="*/ 668994 w 842882"/>
                <a:gd name="connsiteY254" fmla="*/ 692964 h 951987"/>
                <a:gd name="connsiteX255" fmla="*/ 676924 w 842882"/>
                <a:gd name="connsiteY255" fmla="*/ 690932 h 951987"/>
                <a:gd name="connsiteX256" fmla="*/ 667941 w 842882"/>
                <a:gd name="connsiteY256" fmla="*/ 689239 h 951987"/>
                <a:gd name="connsiteX257" fmla="*/ 660634 w 842882"/>
                <a:gd name="connsiteY257" fmla="*/ 689973 h 951987"/>
                <a:gd name="connsiteX258" fmla="*/ 653988 w 842882"/>
                <a:gd name="connsiteY258" fmla="*/ 693077 h 951987"/>
                <a:gd name="connsiteX259" fmla="*/ 658441 w 842882"/>
                <a:gd name="connsiteY259" fmla="*/ 697649 h 951987"/>
                <a:gd name="connsiteX260" fmla="*/ 648860 w 842882"/>
                <a:gd name="connsiteY260" fmla="*/ 700612 h 951987"/>
                <a:gd name="connsiteX261" fmla="*/ 641658 w 842882"/>
                <a:gd name="connsiteY261" fmla="*/ 705325 h 951987"/>
                <a:gd name="connsiteX262" fmla="*/ 639956 w 842882"/>
                <a:gd name="connsiteY262" fmla="*/ 710659 h 951987"/>
                <a:gd name="connsiteX263" fmla="*/ 627338 w 842882"/>
                <a:gd name="connsiteY263" fmla="*/ 710659 h 951987"/>
                <a:gd name="connsiteX264" fmla="*/ 622788 w 842882"/>
                <a:gd name="connsiteY264" fmla="*/ 715203 h 951987"/>
                <a:gd name="connsiteX265" fmla="*/ 620226 w 842882"/>
                <a:gd name="connsiteY265" fmla="*/ 712691 h 951987"/>
                <a:gd name="connsiteX266" fmla="*/ 614037 w 842882"/>
                <a:gd name="connsiteY266" fmla="*/ 718562 h 951987"/>
                <a:gd name="connsiteX267" fmla="*/ 606704 w 842882"/>
                <a:gd name="connsiteY267" fmla="*/ 726633 h 951987"/>
                <a:gd name="connsiteX268" fmla="*/ 596553 w 842882"/>
                <a:gd name="connsiteY268" fmla="*/ 733237 h 951987"/>
                <a:gd name="connsiteX269" fmla="*/ 589545 w 842882"/>
                <a:gd name="connsiteY269" fmla="*/ 741111 h 951987"/>
                <a:gd name="connsiteX270" fmla="*/ 591577 w 842882"/>
                <a:gd name="connsiteY270" fmla="*/ 742353 h 951987"/>
                <a:gd name="connsiteX271" fmla="*/ 585679 w 842882"/>
                <a:gd name="connsiteY271" fmla="*/ 750481 h 951987"/>
                <a:gd name="connsiteX272" fmla="*/ 586893 w 842882"/>
                <a:gd name="connsiteY272" fmla="*/ 746417 h 951987"/>
                <a:gd name="connsiteX273" fmla="*/ 580599 w 842882"/>
                <a:gd name="connsiteY273" fmla="*/ 745796 h 951987"/>
                <a:gd name="connsiteX274" fmla="*/ 575124 w 842882"/>
                <a:gd name="connsiteY274" fmla="*/ 749042 h 951987"/>
                <a:gd name="connsiteX275" fmla="*/ 583026 w 842882"/>
                <a:gd name="connsiteY275" fmla="*/ 753727 h 951987"/>
                <a:gd name="connsiteX276" fmla="*/ 580599 w 842882"/>
                <a:gd name="connsiteY276" fmla="*/ 759004 h 951987"/>
                <a:gd name="connsiteX277" fmla="*/ 576140 w 842882"/>
                <a:gd name="connsiteY277" fmla="*/ 760839 h 951987"/>
                <a:gd name="connsiteX278" fmla="*/ 580204 w 842882"/>
                <a:gd name="connsiteY278" fmla="*/ 761121 h 951987"/>
                <a:gd name="connsiteX279" fmla="*/ 579826 w 842882"/>
                <a:gd name="connsiteY279" fmla="*/ 766906 h 951987"/>
                <a:gd name="connsiteX280" fmla="*/ 576140 w 842882"/>
                <a:gd name="connsiteY280" fmla="*/ 766906 h 951987"/>
                <a:gd name="connsiteX281" fmla="*/ 578406 w 842882"/>
                <a:gd name="connsiteY281" fmla="*/ 771619 h 951987"/>
                <a:gd name="connsiteX282" fmla="*/ 579978 w 842882"/>
                <a:gd name="connsiteY282" fmla="*/ 779719 h 951987"/>
                <a:gd name="connsiteX283" fmla="*/ 583026 w 842882"/>
                <a:gd name="connsiteY283" fmla="*/ 791290 h 951987"/>
                <a:gd name="connsiteX284" fmla="*/ 583252 w 842882"/>
                <a:gd name="connsiteY284" fmla="*/ 794536 h 951987"/>
                <a:gd name="connsiteX285" fmla="*/ 585986 w 842882"/>
                <a:gd name="connsiteY285" fmla="*/ 808845 h 951987"/>
                <a:gd name="connsiteX286" fmla="*/ 584268 w 842882"/>
                <a:gd name="connsiteY286" fmla="*/ 824000 h 951987"/>
                <a:gd name="connsiteX287" fmla="*/ 581615 w 842882"/>
                <a:gd name="connsiteY287" fmla="*/ 821149 h 951987"/>
                <a:gd name="connsiteX288" fmla="*/ 584465 w 842882"/>
                <a:gd name="connsiteY288" fmla="*/ 825637 h 951987"/>
                <a:gd name="connsiteX289" fmla="*/ 575683 w 842882"/>
                <a:gd name="connsiteY289" fmla="*/ 833257 h 951987"/>
                <a:gd name="connsiteX290" fmla="*/ 568531 w 842882"/>
                <a:gd name="connsiteY290" fmla="*/ 843135 h 951987"/>
                <a:gd name="connsiteX291" fmla="*/ 560036 w 842882"/>
                <a:gd name="connsiteY291" fmla="*/ 870567 h 951987"/>
                <a:gd name="connsiteX292" fmla="*/ 548217 w 842882"/>
                <a:gd name="connsiteY292" fmla="*/ 894979 h 951987"/>
                <a:gd name="connsiteX293" fmla="*/ 530417 w 842882"/>
                <a:gd name="connsiteY293" fmla="*/ 914029 h 951987"/>
                <a:gd name="connsiteX294" fmla="*/ 529401 w 842882"/>
                <a:gd name="connsiteY294" fmla="*/ 905675 h 951987"/>
                <a:gd name="connsiteX295" fmla="*/ 536222 w 842882"/>
                <a:gd name="connsiteY295" fmla="*/ 904913 h 951987"/>
                <a:gd name="connsiteX296" fmla="*/ 542025 w 842882"/>
                <a:gd name="connsiteY296" fmla="*/ 898309 h 951987"/>
                <a:gd name="connsiteX297" fmla="*/ 545454 w 842882"/>
                <a:gd name="connsiteY297" fmla="*/ 891874 h 951987"/>
                <a:gd name="connsiteX298" fmla="*/ 548510 w 842882"/>
                <a:gd name="connsiteY298" fmla="*/ 888996 h 951987"/>
                <a:gd name="connsiteX299" fmla="*/ 550918 w 842882"/>
                <a:gd name="connsiteY299" fmla="*/ 882307 h 951987"/>
                <a:gd name="connsiteX300" fmla="*/ 552458 w 842882"/>
                <a:gd name="connsiteY300" fmla="*/ 876013 h 951987"/>
                <a:gd name="connsiteX301" fmla="*/ 554180 w 842882"/>
                <a:gd name="connsiteY301" fmla="*/ 872147 h 951987"/>
                <a:gd name="connsiteX302" fmla="*/ 551660 w 842882"/>
                <a:gd name="connsiteY302" fmla="*/ 866277 h 951987"/>
                <a:gd name="connsiteX303" fmla="*/ 545855 w 842882"/>
                <a:gd name="connsiteY303" fmla="*/ 871357 h 951987"/>
                <a:gd name="connsiteX304" fmla="*/ 541757 w 842882"/>
                <a:gd name="connsiteY304" fmla="*/ 867321 h 951987"/>
                <a:gd name="connsiteX305" fmla="*/ 537724 w 842882"/>
                <a:gd name="connsiteY305" fmla="*/ 862015 h 951987"/>
                <a:gd name="connsiteX306" fmla="*/ 542380 w 842882"/>
                <a:gd name="connsiteY306" fmla="*/ 871357 h 951987"/>
                <a:gd name="connsiteX307" fmla="*/ 540772 w 842882"/>
                <a:gd name="connsiteY307" fmla="*/ 880896 h 951987"/>
                <a:gd name="connsiteX308" fmla="*/ 538940 w 842882"/>
                <a:gd name="connsiteY308" fmla="*/ 876832 h 951987"/>
                <a:gd name="connsiteX309" fmla="*/ 539138 w 842882"/>
                <a:gd name="connsiteY309" fmla="*/ 882815 h 951987"/>
                <a:gd name="connsiteX310" fmla="*/ 537422 w 842882"/>
                <a:gd name="connsiteY310" fmla="*/ 884508 h 951987"/>
                <a:gd name="connsiteX311" fmla="*/ 531083 w 842882"/>
                <a:gd name="connsiteY311" fmla="*/ 893483 h 951987"/>
                <a:gd name="connsiteX312" fmla="*/ 528789 w 842882"/>
                <a:gd name="connsiteY312" fmla="*/ 900623 h 951987"/>
                <a:gd name="connsiteX313" fmla="*/ 527970 w 842882"/>
                <a:gd name="connsiteY313" fmla="*/ 908130 h 951987"/>
                <a:gd name="connsiteX314" fmla="*/ 529805 w 842882"/>
                <a:gd name="connsiteY314" fmla="*/ 911348 h 951987"/>
                <a:gd name="connsiteX315" fmla="*/ 527270 w 842882"/>
                <a:gd name="connsiteY315" fmla="*/ 918544 h 951987"/>
                <a:gd name="connsiteX316" fmla="*/ 525148 w 842882"/>
                <a:gd name="connsiteY316" fmla="*/ 930257 h 951987"/>
                <a:gd name="connsiteX317" fmla="*/ 515524 w 842882"/>
                <a:gd name="connsiteY317" fmla="*/ 948516 h 951987"/>
                <a:gd name="connsiteX318" fmla="*/ 510551 w 842882"/>
                <a:gd name="connsiteY318" fmla="*/ 951875 h 951987"/>
                <a:gd name="connsiteX319" fmla="*/ 506688 w 842882"/>
                <a:gd name="connsiteY319" fmla="*/ 946513 h 951987"/>
                <a:gd name="connsiteX320" fmla="*/ 505768 w 842882"/>
                <a:gd name="connsiteY320" fmla="*/ 938695 h 951987"/>
                <a:gd name="connsiteX321" fmla="*/ 510120 w 842882"/>
                <a:gd name="connsiteY321" fmla="*/ 930369 h 951987"/>
                <a:gd name="connsiteX322" fmla="*/ 504675 w 842882"/>
                <a:gd name="connsiteY322" fmla="*/ 922975 h 951987"/>
                <a:gd name="connsiteX323" fmla="*/ 497993 w 842882"/>
                <a:gd name="connsiteY323" fmla="*/ 915637 h 951987"/>
                <a:gd name="connsiteX324" fmla="*/ 482377 w 842882"/>
                <a:gd name="connsiteY324" fmla="*/ 904490 h 951987"/>
                <a:gd name="connsiteX325" fmla="*/ 470058 w 842882"/>
                <a:gd name="connsiteY325" fmla="*/ 896108 h 951987"/>
                <a:gd name="connsiteX326" fmla="*/ 466192 w 842882"/>
                <a:gd name="connsiteY326" fmla="*/ 892975 h 951987"/>
                <a:gd name="connsiteX327" fmla="*/ 451177 w 842882"/>
                <a:gd name="connsiteY327" fmla="*/ 882081 h 951987"/>
                <a:gd name="connsiteX328" fmla="*/ 443947 w 842882"/>
                <a:gd name="connsiteY328" fmla="*/ 884113 h 951987"/>
                <a:gd name="connsiteX329" fmla="*/ 432678 w 842882"/>
                <a:gd name="connsiteY329" fmla="*/ 871329 h 951987"/>
                <a:gd name="connsiteX330" fmla="*/ 418852 w 842882"/>
                <a:gd name="connsiteY330" fmla="*/ 864273 h 951987"/>
                <a:gd name="connsiteX331" fmla="*/ 414765 w 842882"/>
                <a:gd name="connsiteY331" fmla="*/ 868111 h 951987"/>
                <a:gd name="connsiteX332" fmla="*/ 407238 w 842882"/>
                <a:gd name="connsiteY332" fmla="*/ 865825 h 951987"/>
                <a:gd name="connsiteX333" fmla="*/ 415406 w 842882"/>
                <a:gd name="connsiteY333" fmla="*/ 855214 h 951987"/>
                <a:gd name="connsiteX334" fmla="*/ 423350 w 842882"/>
                <a:gd name="connsiteY334" fmla="*/ 842598 h 951987"/>
                <a:gd name="connsiteX335" fmla="*/ 431639 w 842882"/>
                <a:gd name="connsiteY335" fmla="*/ 828064 h 951987"/>
                <a:gd name="connsiteX336" fmla="*/ 439578 w 842882"/>
                <a:gd name="connsiteY336" fmla="*/ 822560 h 951987"/>
                <a:gd name="connsiteX337" fmla="*/ 437969 w 842882"/>
                <a:gd name="connsiteY337" fmla="*/ 818892 h 951987"/>
                <a:gd name="connsiteX338" fmla="*/ 447286 w 842882"/>
                <a:gd name="connsiteY338" fmla="*/ 809183 h 951987"/>
                <a:gd name="connsiteX339" fmla="*/ 454510 w 842882"/>
                <a:gd name="connsiteY339" fmla="*/ 802410 h 951987"/>
                <a:gd name="connsiteX340" fmla="*/ 463897 w 842882"/>
                <a:gd name="connsiteY340" fmla="*/ 797386 h 951987"/>
                <a:gd name="connsiteX341" fmla="*/ 473927 w 842882"/>
                <a:gd name="connsiteY341" fmla="*/ 792278 h 951987"/>
                <a:gd name="connsiteX342" fmla="*/ 474317 w 842882"/>
                <a:gd name="connsiteY342" fmla="*/ 778223 h 951987"/>
                <a:gd name="connsiteX343" fmla="*/ 471509 w 842882"/>
                <a:gd name="connsiteY343" fmla="*/ 763294 h 951987"/>
                <a:gd name="connsiteX344" fmla="*/ 464676 w 842882"/>
                <a:gd name="connsiteY344" fmla="*/ 753106 h 951987"/>
                <a:gd name="connsiteX345" fmla="*/ 456655 w 842882"/>
                <a:gd name="connsiteY345" fmla="*/ 755504 h 951987"/>
                <a:gd name="connsiteX346" fmla="*/ 452422 w 842882"/>
                <a:gd name="connsiteY346" fmla="*/ 754319 h 951987"/>
                <a:gd name="connsiteX347" fmla="*/ 451849 w 842882"/>
                <a:gd name="connsiteY347" fmla="*/ 749098 h 951987"/>
                <a:gd name="connsiteX348" fmla="*/ 453695 w 842882"/>
                <a:gd name="connsiteY348" fmla="*/ 735946 h 951987"/>
                <a:gd name="connsiteX349" fmla="*/ 454818 w 842882"/>
                <a:gd name="connsiteY349" fmla="*/ 724545 h 951987"/>
                <a:gd name="connsiteX350" fmla="*/ 455639 w 842882"/>
                <a:gd name="connsiteY350" fmla="*/ 716078 h 951987"/>
                <a:gd name="connsiteX351" fmla="*/ 448048 w 842882"/>
                <a:gd name="connsiteY351" fmla="*/ 710970 h 951987"/>
                <a:gd name="connsiteX352" fmla="*/ 439186 w 842882"/>
                <a:gd name="connsiteY352" fmla="*/ 714441 h 951987"/>
                <a:gd name="connsiteX353" fmla="*/ 427191 w 842882"/>
                <a:gd name="connsiteY353" fmla="*/ 702673 h 951987"/>
                <a:gd name="connsiteX354" fmla="*/ 422828 w 842882"/>
                <a:gd name="connsiteY354" fmla="*/ 691073 h 951987"/>
                <a:gd name="connsiteX355" fmla="*/ 414709 w 842882"/>
                <a:gd name="connsiteY355" fmla="*/ 674422 h 951987"/>
                <a:gd name="connsiteX356" fmla="*/ 405105 w 842882"/>
                <a:gd name="connsiteY356" fmla="*/ 670355 h 951987"/>
                <a:gd name="connsiteX357" fmla="*/ 399308 w 842882"/>
                <a:gd name="connsiteY357" fmla="*/ 674140 h 951987"/>
                <a:gd name="connsiteX358" fmla="*/ 391849 w 842882"/>
                <a:gd name="connsiteY358" fmla="*/ 673669 h 951987"/>
                <a:gd name="connsiteX359" fmla="*/ 379874 w 842882"/>
                <a:gd name="connsiteY359" fmla="*/ 671369 h 951987"/>
                <a:gd name="connsiteX360" fmla="*/ 370117 w 842882"/>
                <a:gd name="connsiteY360" fmla="*/ 667265 h 951987"/>
                <a:gd name="connsiteX361" fmla="*/ 371929 w 842882"/>
                <a:gd name="connsiteY361" fmla="*/ 660387 h 951987"/>
                <a:gd name="connsiteX362" fmla="*/ 371119 w 842882"/>
                <a:gd name="connsiteY362" fmla="*/ 652750 h 951987"/>
                <a:gd name="connsiteX363" fmla="*/ 371814 w 842882"/>
                <a:gd name="connsiteY363" fmla="*/ 641645 h 951987"/>
                <a:gd name="connsiteX364" fmla="*/ 370024 w 842882"/>
                <a:gd name="connsiteY364" fmla="*/ 634468 h 951987"/>
                <a:gd name="connsiteX365" fmla="*/ 363748 w 842882"/>
                <a:gd name="connsiteY365" fmla="*/ 623862 h 951987"/>
                <a:gd name="connsiteX366" fmla="*/ 367253 w 842882"/>
                <a:gd name="connsiteY366" fmla="*/ 614399 h 951987"/>
                <a:gd name="connsiteX367" fmla="*/ 366333 w 842882"/>
                <a:gd name="connsiteY367" fmla="*/ 598902 h 951987"/>
                <a:gd name="connsiteX368" fmla="*/ 368831 w 842882"/>
                <a:gd name="connsiteY368" fmla="*/ 591389 h 951987"/>
                <a:gd name="connsiteX369" fmla="*/ 369406 w 842882"/>
                <a:gd name="connsiteY369" fmla="*/ 582771 h 951987"/>
                <a:gd name="connsiteX370" fmla="*/ 367442 w 842882"/>
                <a:gd name="connsiteY370" fmla="*/ 565896 h 951987"/>
                <a:gd name="connsiteX371" fmla="*/ 362325 w 842882"/>
                <a:gd name="connsiteY371" fmla="*/ 556154 h 951987"/>
                <a:gd name="connsiteX372" fmla="*/ 350303 w 842882"/>
                <a:gd name="connsiteY372" fmla="*/ 547281 h 951987"/>
                <a:gd name="connsiteX373" fmla="*/ 347836 w 842882"/>
                <a:gd name="connsiteY373" fmla="*/ 536757 h 951987"/>
                <a:gd name="connsiteX374" fmla="*/ 350170 w 842882"/>
                <a:gd name="connsiteY374" fmla="*/ 526891 h 951987"/>
                <a:gd name="connsiteX375" fmla="*/ 329150 w 842882"/>
                <a:gd name="connsiteY375" fmla="*/ 527221 h 951987"/>
                <a:gd name="connsiteX376" fmla="*/ 311593 w 842882"/>
                <a:gd name="connsiteY376" fmla="*/ 524576 h 951987"/>
                <a:gd name="connsiteX377" fmla="*/ 308633 w 842882"/>
                <a:gd name="connsiteY377" fmla="*/ 510711 h 951987"/>
                <a:gd name="connsiteX378" fmla="*/ 301205 w 842882"/>
                <a:gd name="connsiteY378" fmla="*/ 497427 h 951987"/>
                <a:gd name="connsiteX379" fmla="*/ 306482 w 842882"/>
                <a:gd name="connsiteY379" fmla="*/ 497229 h 951987"/>
                <a:gd name="connsiteX380" fmla="*/ 301402 w 842882"/>
                <a:gd name="connsiteY380" fmla="*/ 478927 h 951987"/>
                <a:gd name="connsiteX381" fmla="*/ 300316 w 842882"/>
                <a:gd name="connsiteY381" fmla="*/ 473641 h 951987"/>
                <a:gd name="connsiteX382" fmla="*/ 298174 w 842882"/>
                <a:gd name="connsiteY382" fmla="*/ 466396 h 951987"/>
                <a:gd name="connsiteX383" fmla="*/ 282143 w 842882"/>
                <a:gd name="connsiteY383" fmla="*/ 458706 h 951987"/>
                <a:gd name="connsiteX384" fmla="*/ 270493 w 842882"/>
                <a:gd name="connsiteY384" fmla="*/ 459002 h 951987"/>
                <a:gd name="connsiteX385" fmla="*/ 262740 w 842882"/>
                <a:gd name="connsiteY385" fmla="*/ 451071 h 951987"/>
                <a:gd name="connsiteX386" fmla="*/ 258360 w 842882"/>
                <a:gd name="connsiteY386" fmla="*/ 449900 h 951987"/>
                <a:gd name="connsiteX387" fmla="*/ 251333 w 842882"/>
                <a:gd name="connsiteY387" fmla="*/ 446209 h 951987"/>
                <a:gd name="connsiteX388" fmla="*/ 247286 w 842882"/>
                <a:gd name="connsiteY388" fmla="*/ 445159 h 951987"/>
                <a:gd name="connsiteX389" fmla="*/ 242531 w 842882"/>
                <a:gd name="connsiteY389" fmla="*/ 439210 h 951987"/>
                <a:gd name="connsiteX390" fmla="*/ 237902 w 842882"/>
                <a:gd name="connsiteY390" fmla="*/ 438400 h 951987"/>
                <a:gd name="connsiteX391" fmla="*/ 231558 w 842882"/>
                <a:gd name="connsiteY391" fmla="*/ 435109 h 951987"/>
                <a:gd name="connsiteX392" fmla="*/ 219848 w 842882"/>
                <a:gd name="connsiteY392" fmla="*/ 434449 h 951987"/>
                <a:gd name="connsiteX393" fmla="*/ 210165 w 842882"/>
                <a:gd name="connsiteY393" fmla="*/ 428101 h 951987"/>
                <a:gd name="connsiteX394" fmla="*/ 200731 w 842882"/>
                <a:gd name="connsiteY394" fmla="*/ 422254 h 951987"/>
                <a:gd name="connsiteX395" fmla="*/ 197711 w 842882"/>
                <a:gd name="connsiteY395" fmla="*/ 416829 h 951987"/>
                <a:gd name="connsiteX396" fmla="*/ 194242 w 842882"/>
                <a:gd name="connsiteY396" fmla="*/ 414021 h 951987"/>
                <a:gd name="connsiteX397" fmla="*/ 189349 w 842882"/>
                <a:gd name="connsiteY397" fmla="*/ 402137 h 951987"/>
                <a:gd name="connsiteX398" fmla="*/ 191310 w 842882"/>
                <a:gd name="connsiteY398" fmla="*/ 395762 h 951987"/>
                <a:gd name="connsiteX399" fmla="*/ 188240 w 842882"/>
                <a:gd name="connsiteY399" fmla="*/ 391068 h 951987"/>
                <a:gd name="connsiteX400" fmla="*/ 187619 w 842882"/>
                <a:gd name="connsiteY400" fmla="*/ 385452 h 951987"/>
                <a:gd name="connsiteX401" fmla="*/ 189207 w 842882"/>
                <a:gd name="connsiteY401" fmla="*/ 378718 h 951987"/>
                <a:gd name="connsiteX402" fmla="*/ 186391 w 842882"/>
                <a:gd name="connsiteY402" fmla="*/ 365146 h 951987"/>
                <a:gd name="connsiteX403" fmla="*/ 183086 w 842882"/>
                <a:gd name="connsiteY403" fmla="*/ 368180 h 951987"/>
                <a:gd name="connsiteX404" fmla="*/ 172237 w 842882"/>
                <a:gd name="connsiteY404" fmla="*/ 368349 h 951987"/>
                <a:gd name="connsiteX405" fmla="*/ 157943 w 842882"/>
                <a:gd name="connsiteY405" fmla="*/ 373153 h 951987"/>
                <a:gd name="connsiteX406" fmla="*/ 146140 w 842882"/>
                <a:gd name="connsiteY406" fmla="*/ 382215 h 951987"/>
                <a:gd name="connsiteX407" fmla="*/ 140264 w 842882"/>
                <a:gd name="connsiteY407" fmla="*/ 387411 h 951987"/>
                <a:gd name="connsiteX408" fmla="*/ 134527 w 842882"/>
                <a:gd name="connsiteY408" fmla="*/ 389067 h 951987"/>
                <a:gd name="connsiteX409" fmla="*/ 129007 w 842882"/>
                <a:gd name="connsiteY409" fmla="*/ 393617 h 951987"/>
                <a:gd name="connsiteX410" fmla="*/ 122369 w 842882"/>
                <a:gd name="connsiteY410" fmla="*/ 399351 h 951987"/>
                <a:gd name="connsiteX411" fmla="*/ 117314 w 842882"/>
                <a:gd name="connsiteY411" fmla="*/ 398330 h 951987"/>
                <a:gd name="connsiteX412" fmla="*/ 111963 w 842882"/>
                <a:gd name="connsiteY412" fmla="*/ 397029 h 951987"/>
                <a:gd name="connsiteX413" fmla="*/ 92208 w 842882"/>
                <a:gd name="connsiteY413" fmla="*/ 395838 h 951987"/>
                <a:gd name="connsiteX414" fmla="*/ 82880 w 842882"/>
                <a:gd name="connsiteY414" fmla="*/ 398567 h 951987"/>
                <a:gd name="connsiteX415" fmla="*/ 76855 w 842882"/>
                <a:gd name="connsiteY415" fmla="*/ 396634 h 951987"/>
                <a:gd name="connsiteX416" fmla="*/ 75215 w 842882"/>
                <a:gd name="connsiteY416" fmla="*/ 373886 h 951987"/>
                <a:gd name="connsiteX417" fmla="*/ 76697 w 842882"/>
                <a:gd name="connsiteY417" fmla="*/ 366461 h 951987"/>
                <a:gd name="connsiteX418" fmla="*/ 75794 w 842882"/>
                <a:gd name="connsiteY418" fmla="*/ 363794 h 951987"/>
                <a:gd name="connsiteX419" fmla="*/ 77081 w 842882"/>
                <a:gd name="connsiteY419" fmla="*/ 359042 h 951987"/>
                <a:gd name="connsiteX420" fmla="*/ 63557 w 842882"/>
                <a:gd name="connsiteY420" fmla="*/ 371011 h 951987"/>
                <a:gd name="connsiteX421" fmla="*/ 41916 w 842882"/>
                <a:gd name="connsiteY421" fmla="*/ 372842 h 951987"/>
                <a:gd name="connsiteX422" fmla="*/ 37471 w 842882"/>
                <a:gd name="connsiteY422" fmla="*/ 361635 h 951987"/>
                <a:gd name="connsiteX423" fmla="*/ 19564 w 842882"/>
                <a:gd name="connsiteY423" fmla="*/ 357605 h 951987"/>
                <a:gd name="connsiteX424" fmla="*/ 17168 w 842882"/>
                <a:gd name="connsiteY424" fmla="*/ 341025 h 951987"/>
                <a:gd name="connsiteX425" fmla="*/ 14941 w 842882"/>
                <a:gd name="connsiteY425" fmla="*/ 336850 h 951987"/>
                <a:gd name="connsiteX426" fmla="*/ 11159 w 842882"/>
                <a:gd name="connsiteY426" fmla="*/ 332629 h 951987"/>
                <a:gd name="connsiteX427" fmla="*/ 4933 w 842882"/>
                <a:gd name="connsiteY427" fmla="*/ 322240 h 951987"/>
                <a:gd name="connsiteX428" fmla="*/ 85 w 842882"/>
                <a:gd name="connsiteY428" fmla="*/ 312515 h 95198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  <a:cxn ang="0">
                  <a:pos x="connsiteX345" y="connsiteY345"/>
                </a:cxn>
                <a:cxn ang="0">
                  <a:pos x="connsiteX346" y="connsiteY346"/>
                </a:cxn>
                <a:cxn ang="0">
                  <a:pos x="connsiteX347" y="connsiteY347"/>
                </a:cxn>
                <a:cxn ang="0">
                  <a:pos x="connsiteX348" y="connsiteY348"/>
                </a:cxn>
                <a:cxn ang="0">
                  <a:pos x="connsiteX349" y="connsiteY349"/>
                </a:cxn>
                <a:cxn ang="0">
                  <a:pos x="connsiteX350" y="connsiteY350"/>
                </a:cxn>
                <a:cxn ang="0">
                  <a:pos x="connsiteX351" y="connsiteY351"/>
                </a:cxn>
                <a:cxn ang="0">
                  <a:pos x="connsiteX352" y="connsiteY352"/>
                </a:cxn>
                <a:cxn ang="0">
                  <a:pos x="connsiteX353" y="connsiteY353"/>
                </a:cxn>
                <a:cxn ang="0">
                  <a:pos x="connsiteX354" y="connsiteY354"/>
                </a:cxn>
                <a:cxn ang="0">
                  <a:pos x="connsiteX355" y="connsiteY355"/>
                </a:cxn>
                <a:cxn ang="0">
                  <a:pos x="connsiteX356" y="connsiteY356"/>
                </a:cxn>
                <a:cxn ang="0">
                  <a:pos x="connsiteX357" y="connsiteY357"/>
                </a:cxn>
                <a:cxn ang="0">
                  <a:pos x="connsiteX358" y="connsiteY358"/>
                </a:cxn>
                <a:cxn ang="0">
                  <a:pos x="connsiteX359" y="connsiteY359"/>
                </a:cxn>
                <a:cxn ang="0">
                  <a:pos x="connsiteX360" y="connsiteY360"/>
                </a:cxn>
                <a:cxn ang="0">
                  <a:pos x="connsiteX361" y="connsiteY361"/>
                </a:cxn>
                <a:cxn ang="0">
                  <a:pos x="connsiteX362" y="connsiteY362"/>
                </a:cxn>
                <a:cxn ang="0">
                  <a:pos x="connsiteX363" y="connsiteY363"/>
                </a:cxn>
                <a:cxn ang="0">
                  <a:pos x="connsiteX364" y="connsiteY364"/>
                </a:cxn>
                <a:cxn ang="0">
                  <a:pos x="connsiteX365" y="connsiteY365"/>
                </a:cxn>
                <a:cxn ang="0">
                  <a:pos x="connsiteX366" y="connsiteY366"/>
                </a:cxn>
                <a:cxn ang="0">
                  <a:pos x="connsiteX367" y="connsiteY367"/>
                </a:cxn>
                <a:cxn ang="0">
                  <a:pos x="connsiteX368" y="connsiteY368"/>
                </a:cxn>
                <a:cxn ang="0">
                  <a:pos x="connsiteX369" y="connsiteY369"/>
                </a:cxn>
                <a:cxn ang="0">
                  <a:pos x="connsiteX370" y="connsiteY370"/>
                </a:cxn>
                <a:cxn ang="0">
                  <a:pos x="connsiteX371" y="connsiteY371"/>
                </a:cxn>
                <a:cxn ang="0">
                  <a:pos x="connsiteX372" y="connsiteY372"/>
                </a:cxn>
                <a:cxn ang="0">
                  <a:pos x="connsiteX373" y="connsiteY373"/>
                </a:cxn>
                <a:cxn ang="0">
                  <a:pos x="connsiteX374" y="connsiteY374"/>
                </a:cxn>
                <a:cxn ang="0">
                  <a:pos x="connsiteX375" y="connsiteY375"/>
                </a:cxn>
                <a:cxn ang="0">
                  <a:pos x="connsiteX376" y="connsiteY376"/>
                </a:cxn>
                <a:cxn ang="0">
                  <a:pos x="connsiteX377" y="connsiteY377"/>
                </a:cxn>
                <a:cxn ang="0">
                  <a:pos x="connsiteX378" y="connsiteY378"/>
                </a:cxn>
                <a:cxn ang="0">
                  <a:pos x="connsiteX379" y="connsiteY379"/>
                </a:cxn>
                <a:cxn ang="0">
                  <a:pos x="connsiteX380" y="connsiteY380"/>
                </a:cxn>
                <a:cxn ang="0">
                  <a:pos x="connsiteX381" y="connsiteY381"/>
                </a:cxn>
                <a:cxn ang="0">
                  <a:pos x="connsiteX382" y="connsiteY382"/>
                </a:cxn>
                <a:cxn ang="0">
                  <a:pos x="connsiteX383" y="connsiteY383"/>
                </a:cxn>
                <a:cxn ang="0">
                  <a:pos x="connsiteX384" y="connsiteY384"/>
                </a:cxn>
                <a:cxn ang="0">
                  <a:pos x="connsiteX385" y="connsiteY385"/>
                </a:cxn>
                <a:cxn ang="0">
                  <a:pos x="connsiteX386" y="connsiteY386"/>
                </a:cxn>
                <a:cxn ang="0">
                  <a:pos x="connsiteX387" y="connsiteY387"/>
                </a:cxn>
                <a:cxn ang="0">
                  <a:pos x="connsiteX388" y="connsiteY388"/>
                </a:cxn>
                <a:cxn ang="0">
                  <a:pos x="connsiteX389" y="connsiteY389"/>
                </a:cxn>
                <a:cxn ang="0">
                  <a:pos x="connsiteX390" y="connsiteY390"/>
                </a:cxn>
                <a:cxn ang="0">
                  <a:pos x="connsiteX391" y="connsiteY391"/>
                </a:cxn>
                <a:cxn ang="0">
                  <a:pos x="connsiteX392" y="connsiteY392"/>
                </a:cxn>
                <a:cxn ang="0">
                  <a:pos x="connsiteX393" y="connsiteY393"/>
                </a:cxn>
                <a:cxn ang="0">
                  <a:pos x="connsiteX394" y="connsiteY394"/>
                </a:cxn>
                <a:cxn ang="0">
                  <a:pos x="connsiteX395" y="connsiteY395"/>
                </a:cxn>
                <a:cxn ang="0">
                  <a:pos x="connsiteX396" y="connsiteY396"/>
                </a:cxn>
                <a:cxn ang="0">
                  <a:pos x="connsiteX397" y="connsiteY397"/>
                </a:cxn>
                <a:cxn ang="0">
                  <a:pos x="connsiteX398" y="connsiteY398"/>
                </a:cxn>
                <a:cxn ang="0">
                  <a:pos x="connsiteX399" y="connsiteY399"/>
                </a:cxn>
                <a:cxn ang="0">
                  <a:pos x="connsiteX400" y="connsiteY400"/>
                </a:cxn>
                <a:cxn ang="0">
                  <a:pos x="connsiteX401" y="connsiteY401"/>
                </a:cxn>
                <a:cxn ang="0">
                  <a:pos x="connsiteX402" y="connsiteY402"/>
                </a:cxn>
                <a:cxn ang="0">
                  <a:pos x="connsiteX403" y="connsiteY403"/>
                </a:cxn>
                <a:cxn ang="0">
                  <a:pos x="connsiteX404" y="connsiteY404"/>
                </a:cxn>
                <a:cxn ang="0">
                  <a:pos x="connsiteX405" y="connsiteY405"/>
                </a:cxn>
                <a:cxn ang="0">
                  <a:pos x="connsiteX406" y="connsiteY406"/>
                </a:cxn>
                <a:cxn ang="0">
                  <a:pos x="connsiteX407" y="connsiteY407"/>
                </a:cxn>
                <a:cxn ang="0">
                  <a:pos x="connsiteX408" y="connsiteY408"/>
                </a:cxn>
                <a:cxn ang="0">
                  <a:pos x="connsiteX409" y="connsiteY409"/>
                </a:cxn>
                <a:cxn ang="0">
                  <a:pos x="connsiteX410" y="connsiteY410"/>
                </a:cxn>
                <a:cxn ang="0">
                  <a:pos x="connsiteX411" y="connsiteY411"/>
                </a:cxn>
                <a:cxn ang="0">
                  <a:pos x="connsiteX412" y="connsiteY412"/>
                </a:cxn>
                <a:cxn ang="0">
                  <a:pos x="connsiteX413" y="connsiteY413"/>
                </a:cxn>
                <a:cxn ang="0">
                  <a:pos x="connsiteX414" y="connsiteY414"/>
                </a:cxn>
                <a:cxn ang="0">
                  <a:pos x="connsiteX415" y="connsiteY415"/>
                </a:cxn>
                <a:cxn ang="0">
                  <a:pos x="connsiteX416" y="connsiteY416"/>
                </a:cxn>
                <a:cxn ang="0">
                  <a:pos x="connsiteX417" y="connsiteY417"/>
                </a:cxn>
                <a:cxn ang="0">
                  <a:pos x="connsiteX418" y="connsiteY418"/>
                </a:cxn>
                <a:cxn ang="0">
                  <a:pos x="connsiteX419" y="connsiteY419"/>
                </a:cxn>
                <a:cxn ang="0">
                  <a:pos x="connsiteX420" y="connsiteY420"/>
                </a:cxn>
                <a:cxn ang="0">
                  <a:pos x="connsiteX421" y="connsiteY421"/>
                </a:cxn>
                <a:cxn ang="0">
                  <a:pos x="connsiteX422" y="connsiteY422"/>
                </a:cxn>
                <a:cxn ang="0">
                  <a:pos x="connsiteX423" y="connsiteY423"/>
                </a:cxn>
                <a:cxn ang="0">
                  <a:pos x="connsiteX424" y="connsiteY424"/>
                </a:cxn>
                <a:cxn ang="0">
                  <a:pos x="connsiteX425" y="connsiteY425"/>
                </a:cxn>
                <a:cxn ang="0">
                  <a:pos x="connsiteX426" y="connsiteY426"/>
                </a:cxn>
                <a:cxn ang="0">
                  <a:pos x="connsiteX427" y="connsiteY427"/>
                </a:cxn>
                <a:cxn ang="0">
                  <a:pos x="connsiteX428" y="connsiteY428"/>
                </a:cxn>
              </a:cxnLst>
              <a:rect l="l" t="t" r="r" b="b"/>
              <a:pathLst>
                <a:path w="842882" h="951987">
                  <a:moveTo>
                    <a:pt x="0" y="312537"/>
                  </a:moveTo>
                  <a:cubicBezTo>
                    <a:pt x="1439" y="309774"/>
                    <a:pt x="824" y="308270"/>
                    <a:pt x="4010" y="307697"/>
                  </a:cubicBezTo>
                  <a:cubicBezTo>
                    <a:pt x="7188" y="307124"/>
                    <a:pt x="3491" y="303317"/>
                    <a:pt x="4389" y="299058"/>
                  </a:cubicBezTo>
                  <a:cubicBezTo>
                    <a:pt x="5839" y="292186"/>
                    <a:pt x="11069" y="291599"/>
                    <a:pt x="15596" y="288658"/>
                  </a:cubicBezTo>
                  <a:cubicBezTo>
                    <a:pt x="18821" y="286561"/>
                    <a:pt x="16462" y="281958"/>
                    <a:pt x="15680" y="278591"/>
                  </a:cubicBezTo>
                  <a:cubicBezTo>
                    <a:pt x="14961" y="275504"/>
                    <a:pt x="16564" y="272721"/>
                    <a:pt x="18291" y="270288"/>
                  </a:cubicBezTo>
                  <a:cubicBezTo>
                    <a:pt x="21759" y="265400"/>
                    <a:pt x="18065" y="258300"/>
                    <a:pt x="21615" y="254004"/>
                  </a:cubicBezTo>
                  <a:cubicBezTo>
                    <a:pt x="23439" y="251789"/>
                    <a:pt x="27322" y="251645"/>
                    <a:pt x="29470" y="249542"/>
                  </a:cubicBezTo>
                  <a:cubicBezTo>
                    <a:pt x="31375" y="247677"/>
                    <a:pt x="31445" y="245538"/>
                    <a:pt x="34087" y="244623"/>
                  </a:cubicBezTo>
                  <a:cubicBezTo>
                    <a:pt x="37488" y="243443"/>
                    <a:pt x="39407" y="240108"/>
                    <a:pt x="42680" y="238764"/>
                  </a:cubicBezTo>
                  <a:cubicBezTo>
                    <a:pt x="45712" y="237522"/>
                    <a:pt x="50399" y="237607"/>
                    <a:pt x="53681" y="236924"/>
                  </a:cubicBezTo>
                  <a:cubicBezTo>
                    <a:pt x="57582" y="236111"/>
                    <a:pt x="60827" y="236298"/>
                    <a:pt x="63703" y="233247"/>
                  </a:cubicBezTo>
                  <a:cubicBezTo>
                    <a:pt x="64166" y="232756"/>
                    <a:pt x="64883" y="230769"/>
                    <a:pt x="69221" y="229750"/>
                  </a:cubicBezTo>
                  <a:cubicBezTo>
                    <a:pt x="70838" y="229372"/>
                    <a:pt x="71202" y="230100"/>
                    <a:pt x="73400" y="230580"/>
                  </a:cubicBezTo>
                  <a:cubicBezTo>
                    <a:pt x="75283" y="230992"/>
                    <a:pt x="77363" y="233230"/>
                    <a:pt x="78444" y="234697"/>
                  </a:cubicBezTo>
                  <a:cubicBezTo>
                    <a:pt x="78991" y="234020"/>
                    <a:pt x="79536" y="233346"/>
                    <a:pt x="80081" y="232665"/>
                  </a:cubicBezTo>
                  <a:cubicBezTo>
                    <a:pt x="83024" y="237517"/>
                    <a:pt x="84489" y="227839"/>
                    <a:pt x="84743" y="226123"/>
                  </a:cubicBezTo>
                  <a:cubicBezTo>
                    <a:pt x="85908" y="218295"/>
                    <a:pt x="87077" y="210463"/>
                    <a:pt x="87859" y="202583"/>
                  </a:cubicBezTo>
                  <a:cubicBezTo>
                    <a:pt x="88920" y="191887"/>
                    <a:pt x="90083" y="181160"/>
                    <a:pt x="92244" y="170689"/>
                  </a:cubicBezTo>
                  <a:cubicBezTo>
                    <a:pt x="93162" y="166247"/>
                    <a:pt x="95013" y="162214"/>
                    <a:pt x="93946" y="157597"/>
                  </a:cubicBezTo>
                  <a:cubicBezTo>
                    <a:pt x="92922" y="153158"/>
                    <a:pt x="89792" y="150877"/>
                    <a:pt x="89648" y="146128"/>
                  </a:cubicBezTo>
                  <a:cubicBezTo>
                    <a:pt x="89507" y="141220"/>
                    <a:pt x="87128" y="140390"/>
                    <a:pt x="83487" y="136981"/>
                  </a:cubicBezTo>
                  <a:cubicBezTo>
                    <a:pt x="79420" y="133174"/>
                    <a:pt x="79355" y="129174"/>
                    <a:pt x="79355" y="124340"/>
                  </a:cubicBezTo>
                  <a:cubicBezTo>
                    <a:pt x="79355" y="121529"/>
                    <a:pt x="78912" y="117996"/>
                    <a:pt x="80422" y="115408"/>
                  </a:cubicBezTo>
                  <a:cubicBezTo>
                    <a:pt x="84258" y="111248"/>
                    <a:pt x="91852" y="109114"/>
                    <a:pt x="94889" y="112227"/>
                  </a:cubicBezTo>
                  <a:cubicBezTo>
                    <a:pt x="98211" y="113991"/>
                    <a:pt x="99373" y="112992"/>
                    <a:pt x="99108" y="109156"/>
                  </a:cubicBezTo>
                  <a:cubicBezTo>
                    <a:pt x="98696" y="103182"/>
                    <a:pt x="89507" y="99962"/>
                    <a:pt x="84336" y="102826"/>
                  </a:cubicBezTo>
                  <a:cubicBezTo>
                    <a:pt x="84308" y="98505"/>
                    <a:pt x="82014" y="91021"/>
                    <a:pt x="84034" y="87273"/>
                  </a:cubicBezTo>
                  <a:cubicBezTo>
                    <a:pt x="86002" y="83627"/>
                    <a:pt x="93150" y="86573"/>
                    <a:pt x="95741" y="86573"/>
                  </a:cubicBezTo>
                  <a:cubicBezTo>
                    <a:pt x="101936" y="86573"/>
                    <a:pt x="107741" y="86460"/>
                    <a:pt x="113925" y="86714"/>
                  </a:cubicBezTo>
                  <a:cubicBezTo>
                    <a:pt x="115020" y="86771"/>
                    <a:pt x="118519" y="87121"/>
                    <a:pt x="118849" y="85410"/>
                  </a:cubicBezTo>
                  <a:cubicBezTo>
                    <a:pt x="119019" y="84524"/>
                    <a:pt x="118500" y="81959"/>
                    <a:pt x="119676" y="81191"/>
                  </a:cubicBezTo>
                  <a:cubicBezTo>
                    <a:pt x="124017" y="78369"/>
                    <a:pt x="122961" y="87231"/>
                    <a:pt x="126512" y="85487"/>
                  </a:cubicBezTo>
                  <a:cubicBezTo>
                    <a:pt x="129543" y="83996"/>
                    <a:pt x="131222" y="80217"/>
                    <a:pt x="133816" y="78140"/>
                  </a:cubicBezTo>
                  <a:cubicBezTo>
                    <a:pt x="138574" y="74330"/>
                    <a:pt x="140945" y="80054"/>
                    <a:pt x="142102" y="82771"/>
                  </a:cubicBezTo>
                  <a:cubicBezTo>
                    <a:pt x="144396" y="88170"/>
                    <a:pt x="144402" y="90809"/>
                    <a:pt x="143863" y="96073"/>
                  </a:cubicBezTo>
                  <a:cubicBezTo>
                    <a:pt x="143750" y="97312"/>
                    <a:pt x="142968" y="100097"/>
                    <a:pt x="145223" y="99682"/>
                  </a:cubicBezTo>
                  <a:cubicBezTo>
                    <a:pt x="148378" y="99101"/>
                    <a:pt x="147746" y="97317"/>
                    <a:pt x="150230" y="99823"/>
                  </a:cubicBezTo>
                  <a:cubicBezTo>
                    <a:pt x="153264" y="102880"/>
                    <a:pt x="155245" y="106797"/>
                    <a:pt x="159247" y="108646"/>
                  </a:cubicBezTo>
                  <a:cubicBezTo>
                    <a:pt x="164623" y="111126"/>
                    <a:pt x="168207" y="107201"/>
                    <a:pt x="172353" y="105157"/>
                  </a:cubicBezTo>
                  <a:cubicBezTo>
                    <a:pt x="180580" y="101105"/>
                    <a:pt x="176174" y="110774"/>
                    <a:pt x="177382" y="112981"/>
                  </a:cubicBezTo>
                  <a:cubicBezTo>
                    <a:pt x="179386" y="112329"/>
                    <a:pt x="182680" y="107122"/>
                    <a:pt x="183896" y="105372"/>
                  </a:cubicBezTo>
                  <a:cubicBezTo>
                    <a:pt x="185967" y="102397"/>
                    <a:pt x="186874" y="100599"/>
                    <a:pt x="190492" y="99200"/>
                  </a:cubicBezTo>
                  <a:cubicBezTo>
                    <a:pt x="193517" y="98028"/>
                    <a:pt x="195154" y="97605"/>
                    <a:pt x="197457" y="95347"/>
                  </a:cubicBezTo>
                  <a:cubicBezTo>
                    <a:pt x="199094" y="93741"/>
                    <a:pt x="203372" y="90702"/>
                    <a:pt x="203203" y="95093"/>
                  </a:cubicBezTo>
                  <a:cubicBezTo>
                    <a:pt x="205619" y="91080"/>
                    <a:pt x="208317" y="89613"/>
                    <a:pt x="209496" y="84933"/>
                  </a:cubicBezTo>
                  <a:cubicBezTo>
                    <a:pt x="210428" y="81253"/>
                    <a:pt x="211819" y="81386"/>
                    <a:pt x="215090" y="80003"/>
                  </a:cubicBezTo>
                  <a:cubicBezTo>
                    <a:pt x="216495" y="79407"/>
                    <a:pt x="221807" y="76670"/>
                    <a:pt x="222442" y="75713"/>
                  </a:cubicBezTo>
                  <a:cubicBezTo>
                    <a:pt x="226334" y="69863"/>
                    <a:pt x="223407" y="68793"/>
                    <a:pt x="218835" y="69346"/>
                  </a:cubicBezTo>
                  <a:cubicBezTo>
                    <a:pt x="216591" y="69600"/>
                    <a:pt x="212829" y="69544"/>
                    <a:pt x="211032" y="68042"/>
                  </a:cubicBezTo>
                  <a:cubicBezTo>
                    <a:pt x="209976" y="67159"/>
                    <a:pt x="211201" y="63129"/>
                    <a:pt x="210806" y="62000"/>
                  </a:cubicBezTo>
                  <a:cubicBezTo>
                    <a:pt x="208709" y="56330"/>
                    <a:pt x="206519" y="54134"/>
                    <a:pt x="206657" y="44697"/>
                  </a:cubicBezTo>
                  <a:cubicBezTo>
                    <a:pt x="206714" y="40743"/>
                    <a:pt x="203759" y="38014"/>
                    <a:pt x="200691" y="34862"/>
                  </a:cubicBezTo>
                  <a:cubicBezTo>
                    <a:pt x="198938" y="33058"/>
                    <a:pt x="193226" y="26660"/>
                    <a:pt x="195905" y="23971"/>
                  </a:cubicBezTo>
                  <a:cubicBezTo>
                    <a:pt x="197739" y="24775"/>
                    <a:pt x="198693" y="27360"/>
                    <a:pt x="200680" y="27555"/>
                  </a:cubicBezTo>
                  <a:cubicBezTo>
                    <a:pt x="203398" y="27809"/>
                    <a:pt x="209245" y="25822"/>
                    <a:pt x="209948" y="29914"/>
                  </a:cubicBezTo>
                  <a:cubicBezTo>
                    <a:pt x="210436" y="32770"/>
                    <a:pt x="211534" y="33498"/>
                    <a:pt x="214684" y="33075"/>
                  </a:cubicBezTo>
                  <a:cubicBezTo>
                    <a:pt x="219868" y="32378"/>
                    <a:pt x="222857" y="34940"/>
                    <a:pt x="223732" y="33368"/>
                  </a:cubicBezTo>
                  <a:cubicBezTo>
                    <a:pt x="227807" y="26045"/>
                    <a:pt x="230959" y="42323"/>
                    <a:pt x="236626" y="41290"/>
                  </a:cubicBezTo>
                  <a:cubicBezTo>
                    <a:pt x="240329" y="40613"/>
                    <a:pt x="236911" y="33682"/>
                    <a:pt x="238777" y="30778"/>
                  </a:cubicBezTo>
                  <a:cubicBezTo>
                    <a:pt x="239911" y="29011"/>
                    <a:pt x="242954" y="29909"/>
                    <a:pt x="244608" y="27930"/>
                  </a:cubicBezTo>
                  <a:cubicBezTo>
                    <a:pt x="247015" y="25049"/>
                    <a:pt x="249310" y="28971"/>
                    <a:pt x="251773" y="28128"/>
                  </a:cubicBezTo>
                  <a:cubicBezTo>
                    <a:pt x="255648" y="26787"/>
                    <a:pt x="264380" y="24464"/>
                    <a:pt x="266133" y="21188"/>
                  </a:cubicBezTo>
                  <a:cubicBezTo>
                    <a:pt x="266246" y="20962"/>
                    <a:pt x="270840" y="18309"/>
                    <a:pt x="271376" y="18351"/>
                  </a:cubicBezTo>
                  <a:cubicBezTo>
                    <a:pt x="273637" y="18521"/>
                    <a:pt x="276380" y="19768"/>
                    <a:pt x="277913" y="16997"/>
                  </a:cubicBezTo>
                  <a:cubicBezTo>
                    <a:pt x="280399" y="12498"/>
                    <a:pt x="289569" y="9563"/>
                    <a:pt x="283055" y="1130"/>
                  </a:cubicBezTo>
                  <a:cubicBezTo>
                    <a:pt x="286139" y="665"/>
                    <a:pt x="288770" y="1130"/>
                    <a:pt x="291883" y="255"/>
                  </a:cubicBezTo>
                  <a:cubicBezTo>
                    <a:pt x="294412" y="-473"/>
                    <a:pt x="296283" y="340"/>
                    <a:pt x="297962" y="2900"/>
                  </a:cubicBezTo>
                  <a:cubicBezTo>
                    <a:pt x="301526" y="8344"/>
                    <a:pt x="296966" y="12256"/>
                    <a:pt x="296102" y="17090"/>
                  </a:cubicBezTo>
                  <a:cubicBezTo>
                    <a:pt x="295659" y="19573"/>
                    <a:pt x="301538" y="18281"/>
                    <a:pt x="304698" y="21442"/>
                  </a:cubicBezTo>
                  <a:cubicBezTo>
                    <a:pt x="305401" y="22144"/>
                    <a:pt x="303815" y="24188"/>
                    <a:pt x="304416" y="25593"/>
                  </a:cubicBezTo>
                  <a:cubicBezTo>
                    <a:pt x="305393" y="27874"/>
                    <a:pt x="306476" y="29646"/>
                    <a:pt x="307741" y="31718"/>
                  </a:cubicBezTo>
                  <a:cubicBezTo>
                    <a:pt x="309141" y="34012"/>
                    <a:pt x="302714" y="40097"/>
                    <a:pt x="302206" y="41993"/>
                  </a:cubicBezTo>
                  <a:cubicBezTo>
                    <a:pt x="301698" y="43881"/>
                    <a:pt x="301662" y="46046"/>
                    <a:pt x="301165" y="48086"/>
                  </a:cubicBezTo>
                  <a:cubicBezTo>
                    <a:pt x="300254" y="51829"/>
                    <a:pt x="298174" y="54727"/>
                    <a:pt x="297722" y="58562"/>
                  </a:cubicBezTo>
                  <a:cubicBezTo>
                    <a:pt x="297056" y="64252"/>
                    <a:pt x="297863" y="69453"/>
                    <a:pt x="301611" y="73128"/>
                  </a:cubicBezTo>
                  <a:cubicBezTo>
                    <a:pt x="304289" y="75758"/>
                    <a:pt x="301298" y="83999"/>
                    <a:pt x="304808" y="83728"/>
                  </a:cubicBezTo>
                  <a:cubicBezTo>
                    <a:pt x="304526" y="84406"/>
                    <a:pt x="304267" y="85083"/>
                    <a:pt x="303990" y="85760"/>
                  </a:cubicBezTo>
                  <a:cubicBezTo>
                    <a:pt x="308221" y="86237"/>
                    <a:pt x="311413" y="90979"/>
                    <a:pt x="313103" y="94148"/>
                  </a:cubicBezTo>
                  <a:cubicBezTo>
                    <a:pt x="314508" y="96784"/>
                    <a:pt x="317336" y="94345"/>
                    <a:pt x="319007" y="96809"/>
                  </a:cubicBezTo>
                  <a:cubicBezTo>
                    <a:pt x="320500" y="99011"/>
                    <a:pt x="323049" y="98466"/>
                    <a:pt x="324358" y="98734"/>
                  </a:cubicBezTo>
                  <a:cubicBezTo>
                    <a:pt x="325848" y="99039"/>
                    <a:pt x="327350" y="94981"/>
                    <a:pt x="329020" y="93595"/>
                  </a:cubicBezTo>
                  <a:cubicBezTo>
                    <a:pt x="334958" y="88667"/>
                    <a:pt x="339019" y="89141"/>
                    <a:pt x="343752" y="87098"/>
                  </a:cubicBezTo>
                  <a:cubicBezTo>
                    <a:pt x="346473" y="85921"/>
                    <a:pt x="347839" y="87589"/>
                    <a:pt x="350136" y="84818"/>
                  </a:cubicBezTo>
                  <a:cubicBezTo>
                    <a:pt x="353176" y="81152"/>
                    <a:pt x="356337" y="79173"/>
                    <a:pt x="361640" y="80816"/>
                  </a:cubicBezTo>
                  <a:cubicBezTo>
                    <a:pt x="365952" y="82151"/>
                    <a:pt x="368210" y="79534"/>
                    <a:pt x="372714" y="80816"/>
                  </a:cubicBezTo>
                  <a:cubicBezTo>
                    <a:pt x="375652" y="81643"/>
                    <a:pt x="383766" y="85760"/>
                    <a:pt x="384866" y="80759"/>
                  </a:cubicBezTo>
                  <a:cubicBezTo>
                    <a:pt x="385880" y="76151"/>
                    <a:pt x="380190" y="75789"/>
                    <a:pt x="382309" y="71528"/>
                  </a:cubicBezTo>
                  <a:cubicBezTo>
                    <a:pt x="386201" y="63705"/>
                    <a:pt x="386986" y="70452"/>
                    <a:pt x="391637" y="69276"/>
                  </a:cubicBezTo>
                  <a:cubicBezTo>
                    <a:pt x="394581" y="68528"/>
                    <a:pt x="396652" y="67836"/>
                    <a:pt x="399336" y="66846"/>
                  </a:cubicBezTo>
                  <a:cubicBezTo>
                    <a:pt x="405023" y="64743"/>
                    <a:pt x="404766" y="65875"/>
                    <a:pt x="408996" y="69386"/>
                  </a:cubicBezTo>
                  <a:cubicBezTo>
                    <a:pt x="409835" y="70080"/>
                    <a:pt x="409222" y="67715"/>
                    <a:pt x="410230" y="69273"/>
                  </a:cubicBezTo>
                  <a:cubicBezTo>
                    <a:pt x="411489" y="71223"/>
                    <a:pt x="413470" y="71892"/>
                    <a:pt x="415307" y="73283"/>
                  </a:cubicBezTo>
                  <a:cubicBezTo>
                    <a:pt x="417683" y="75084"/>
                    <a:pt x="419902" y="75318"/>
                    <a:pt x="422371" y="76664"/>
                  </a:cubicBezTo>
                  <a:cubicBezTo>
                    <a:pt x="423424" y="77666"/>
                    <a:pt x="424987" y="73596"/>
                    <a:pt x="430471" y="71632"/>
                  </a:cubicBezTo>
                  <a:cubicBezTo>
                    <a:pt x="431854" y="70865"/>
                    <a:pt x="433592" y="72702"/>
                    <a:pt x="435063" y="72834"/>
                  </a:cubicBezTo>
                  <a:cubicBezTo>
                    <a:pt x="436874" y="73004"/>
                    <a:pt x="443820" y="71037"/>
                    <a:pt x="442510" y="74771"/>
                  </a:cubicBezTo>
                  <a:cubicBezTo>
                    <a:pt x="444508" y="73828"/>
                    <a:pt x="447683" y="76182"/>
                    <a:pt x="449332" y="74714"/>
                  </a:cubicBezTo>
                  <a:cubicBezTo>
                    <a:pt x="451660" y="72623"/>
                    <a:pt x="453737" y="71742"/>
                    <a:pt x="455487" y="69050"/>
                  </a:cubicBezTo>
                  <a:cubicBezTo>
                    <a:pt x="457956" y="65251"/>
                    <a:pt x="462622" y="53042"/>
                    <a:pt x="465122" y="49266"/>
                  </a:cubicBezTo>
                  <a:cubicBezTo>
                    <a:pt x="473013" y="37359"/>
                    <a:pt x="480382" y="27617"/>
                    <a:pt x="476800" y="19796"/>
                  </a:cubicBezTo>
                  <a:cubicBezTo>
                    <a:pt x="477054" y="21425"/>
                    <a:pt x="481302" y="30103"/>
                    <a:pt x="482417" y="31320"/>
                  </a:cubicBezTo>
                  <a:cubicBezTo>
                    <a:pt x="481488" y="28678"/>
                    <a:pt x="479270" y="25410"/>
                    <a:pt x="481598" y="22785"/>
                  </a:cubicBezTo>
                  <a:cubicBezTo>
                    <a:pt x="487767" y="26606"/>
                    <a:pt x="488566" y="32753"/>
                    <a:pt x="487892" y="39448"/>
                  </a:cubicBezTo>
                  <a:cubicBezTo>
                    <a:pt x="488242" y="37478"/>
                    <a:pt x="488431" y="35330"/>
                    <a:pt x="490121" y="33961"/>
                  </a:cubicBezTo>
                  <a:cubicBezTo>
                    <a:pt x="489896" y="42809"/>
                    <a:pt x="490804" y="52043"/>
                    <a:pt x="493929" y="60366"/>
                  </a:cubicBezTo>
                  <a:cubicBezTo>
                    <a:pt x="495204" y="63770"/>
                    <a:pt x="500442" y="74093"/>
                    <a:pt x="496612" y="77240"/>
                  </a:cubicBezTo>
                  <a:cubicBezTo>
                    <a:pt x="499570" y="76263"/>
                    <a:pt x="500064" y="79458"/>
                    <a:pt x="500995" y="81397"/>
                  </a:cubicBezTo>
                  <a:cubicBezTo>
                    <a:pt x="502810" y="85173"/>
                    <a:pt x="507097" y="83658"/>
                    <a:pt x="510244" y="84962"/>
                  </a:cubicBezTo>
                  <a:cubicBezTo>
                    <a:pt x="517423" y="87939"/>
                    <a:pt x="516041" y="96406"/>
                    <a:pt x="509820" y="99186"/>
                  </a:cubicBezTo>
                  <a:cubicBezTo>
                    <a:pt x="511438" y="98728"/>
                    <a:pt x="513252" y="99016"/>
                    <a:pt x="514505" y="100199"/>
                  </a:cubicBezTo>
                  <a:cubicBezTo>
                    <a:pt x="511771" y="102934"/>
                    <a:pt x="507024" y="105389"/>
                    <a:pt x="505920" y="109365"/>
                  </a:cubicBezTo>
                  <a:cubicBezTo>
                    <a:pt x="505350" y="111411"/>
                    <a:pt x="503022" y="112337"/>
                    <a:pt x="501921" y="114011"/>
                  </a:cubicBezTo>
                  <a:cubicBezTo>
                    <a:pt x="500253" y="116545"/>
                    <a:pt x="499516" y="119364"/>
                    <a:pt x="497484" y="121704"/>
                  </a:cubicBezTo>
                  <a:cubicBezTo>
                    <a:pt x="494730" y="124871"/>
                    <a:pt x="491191" y="127174"/>
                    <a:pt x="488106" y="129979"/>
                  </a:cubicBezTo>
                  <a:cubicBezTo>
                    <a:pt x="484296" y="133447"/>
                    <a:pt x="482309" y="138107"/>
                    <a:pt x="479103" y="142064"/>
                  </a:cubicBezTo>
                  <a:cubicBezTo>
                    <a:pt x="476132" y="145730"/>
                    <a:pt x="475039" y="148557"/>
                    <a:pt x="475457" y="153276"/>
                  </a:cubicBezTo>
                  <a:cubicBezTo>
                    <a:pt x="475683" y="155921"/>
                    <a:pt x="470812" y="156389"/>
                    <a:pt x="470640" y="160021"/>
                  </a:cubicBezTo>
                  <a:cubicBezTo>
                    <a:pt x="470414" y="164918"/>
                    <a:pt x="466829" y="162279"/>
                    <a:pt x="464323" y="162197"/>
                  </a:cubicBezTo>
                  <a:cubicBezTo>
                    <a:pt x="462029" y="162113"/>
                    <a:pt x="454815" y="165657"/>
                    <a:pt x="453971" y="167862"/>
                  </a:cubicBezTo>
                  <a:cubicBezTo>
                    <a:pt x="456001" y="167390"/>
                    <a:pt x="466959" y="165307"/>
                    <a:pt x="463906" y="170317"/>
                  </a:cubicBezTo>
                  <a:cubicBezTo>
                    <a:pt x="465980" y="168034"/>
                    <a:pt x="469214" y="168243"/>
                    <a:pt x="471726" y="166764"/>
                  </a:cubicBezTo>
                  <a:cubicBezTo>
                    <a:pt x="474658" y="165039"/>
                    <a:pt x="476910" y="163165"/>
                    <a:pt x="480080" y="161805"/>
                  </a:cubicBezTo>
                  <a:cubicBezTo>
                    <a:pt x="484206" y="160033"/>
                    <a:pt x="490302" y="154893"/>
                    <a:pt x="492582" y="151010"/>
                  </a:cubicBezTo>
                  <a:cubicBezTo>
                    <a:pt x="497922" y="154109"/>
                    <a:pt x="492836" y="162127"/>
                    <a:pt x="496302" y="166414"/>
                  </a:cubicBezTo>
                  <a:cubicBezTo>
                    <a:pt x="497699" y="168132"/>
                    <a:pt x="496358" y="172735"/>
                    <a:pt x="498656" y="173416"/>
                  </a:cubicBezTo>
                  <a:cubicBezTo>
                    <a:pt x="500578" y="173980"/>
                    <a:pt x="503905" y="172862"/>
                    <a:pt x="502739" y="176215"/>
                  </a:cubicBezTo>
                  <a:cubicBezTo>
                    <a:pt x="507249" y="177099"/>
                    <a:pt x="515321" y="168877"/>
                    <a:pt x="516145" y="178247"/>
                  </a:cubicBezTo>
                  <a:cubicBezTo>
                    <a:pt x="515741" y="175360"/>
                    <a:pt x="518592" y="174824"/>
                    <a:pt x="520751" y="174409"/>
                  </a:cubicBezTo>
                  <a:cubicBezTo>
                    <a:pt x="521829" y="174437"/>
                    <a:pt x="522597" y="173960"/>
                    <a:pt x="523054" y="172958"/>
                  </a:cubicBezTo>
                  <a:cubicBezTo>
                    <a:pt x="523892" y="170726"/>
                    <a:pt x="526285" y="171556"/>
                    <a:pt x="528137" y="171135"/>
                  </a:cubicBezTo>
                  <a:cubicBezTo>
                    <a:pt x="525732" y="178682"/>
                    <a:pt x="523491" y="183612"/>
                    <a:pt x="523847" y="191452"/>
                  </a:cubicBezTo>
                  <a:cubicBezTo>
                    <a:pt x="527290" y="187007"/>
                    <a:pt x="525255" y="177336"/>
                    <a:pt x="531035" y="174609"/>
                  </a:cubicBezTo>
                  <a:cubicBezTo>
                    <a:pt x="534882" y="172798"/>
                    <a:pt x="535517" y="172258"/>
                    <a:pt x="537794" y="168545"/>
                  </a:cubicBezTo>
                  <a:cubicBezTo>
                    <a:pt x="541554" y="162406"/>
                    <a:pt x="542581" y="166950"/>
                    <a:pt x="546396" y="169301"/>
                  </a:cubicBezTo>
                  <a:cubicBezTo>
                    <a:pt x="546312" y="168011"/>
                    <a:pt x="545987" y="166786"/>
                    <a:pt x="545409" y="165632"/>
                  </a:cubicBezTo>
                  <a:cubicBezTo>
                    <a:pt x="547534" y="165491"/>
                    <a:pt x="549614" y="165003"/>
                    <a:pt x="551702" y="164616"/>
                  </a:cubicBezTo>
                  <a:cubicBezTo>
                    <a:pt x="549557" y="163538"/>
                    <a:pt x="547150" y="164418"/>
                    <a:pt x="544985" y="164813"/>
                  </a:cubicBezTo>
                  <a:cubicBezTo>
                    <a:pt x="544438" y="161847"/>
                    <a:pt x="546538" y="161723"/>
                    <a:pt x="548200" y="160131"/>
                  </a:cubicBezTo>
                  <a:cubicBezTo>
                    <a:pt x="550720" y="157716"/>
                    <a:pt x="548002" y="152351"/>
                    <a:pt x="551104" y="149286"/>
                  </a:cubicBezTo>
                  <a:cubicBezTo>
                    <a:pt x="554762" y="145673"/>
                    <a:pt x="553729" y="148718"/>
                    <a:pt x="556161" y="147767"/>
                  </a:cubicBezTo>
                  <a:cubicBezTo>
                    <a:pt x="557872" y="147101"/>
                    <a:pt x="561453" y="142789"/>
                    <a:pt x="561862" y="147146"/>
                  </a:cubicBezTo>
                  <a:cubicBezTo>
                    <a:pt x="565232" y="143859"/>
                    <a:pt x="565421" y="148450"/>
                    <a:pt x="568551" y="147344"/>
                  </a:cubicBezTo>
                  <a:cubicBezTo>
                    <a:pt x="567205" y="146187"/>
                    <a:pt x="566891" y="144446"/>
                    <a:pt x="567732" y="142885"/>
                  </a:cubicBezTo>
                  <a:cubicBezTo>
                    <a:pt x="569654" y="143446"/>
                    <a:pt x="574240" y="144567"/>
                    <a:pt x="573236" y="147541"/>
                  </a:cubicBezTo>
                  <a:cubicBezTo>
                    <a:pt x="573902" y="147180"/>
                    <a:pt x="574579" y="146842"/>
                    <a:pt x="575268" y="146526"/>
                  </a:cubicBezTo>
                  <a:cubicBezTo>
                    <a:pt x="575550" y="147279"/>
                    <a:pt x="575812" y="148033"/>
                    <a:pt x="576086" y="148786"/>
                  </a:cubicBezTo>
                  <a:cubicBezTo>
                    <a:pt x="577842" y="147392"/>
                    <a:pt x="578118" y="147381"/>
                    <a:pt x="578118" y="149774"/>
                  </a:cubicBezTo>
                  <a:cubicBezTo>
                    <a:pt x="579744" y="149238"/>
                    <a:pt x="580884" y="147866"/>
                    <a:pt x="580969" y="146133"/>
                  </a:cubicBezTo>
                  <a:cubicBezTo>
                    <a:pt x="579947" y="148763"/>
                    <a:pt x="583540" y="149255"/>
                    <a:pt x="582577" y="151837"/>
                  </a:cubicBezTo>
                  <a:cubicBezTo>
                    <a:pt x="582831" y="150183"/>
                    <a:pt x="583892" y="149116"/>
                    <a:pt x="585625" y="149777"/>
                  </a:cubicBezTo>
                  <a:cubicBezTo>
                    <a:pt x="585625" y="151524"/>
                    <a:pt x="584451" y="152845"/>
                    <a:pt x="582775" y="153248"/>
                  </a:cubicBezTo>
                  <a:cubicBezTo>
                    <a:pt x="585676" y="151563"/>
                    <a:pt x="588318" y="155686"/>
                    <a:pt x="591100" y="153051"/>
                  </a:cubicBezTo>
                  <a:cubicBezTo>
                    <a:pt x="590728" y="156872"/>
                    <a:pt x="593550" y="154611"/>
                    <a:pt x="594374" y="152627"/>
                  </a:cubicBezTo>
                  <a:cubicBezTo>
                    <a:pt x="593209" y="157256"/>
                    <a:pt x="597092" y="155339"/>
                    <a:pt x="596801" y="158331"/>
                  </a:cubicBezTo>
                  <a:cubicBezTo>
                    <a:pt x="597891" y="157896"/>
                    <a:pt x="598709" y="157154"/>
                    <a:pt x="599257" y="156101"/>
                  </a:cubicBezTo>
                  <a:cubicBezTo>
                    <a:pt x="598881" y="158720"/>
                    <a:pt x="602147" y="157764"/>
                    <a:pt x="602700" y="160162"/>
                  </a:cubicBezTo>
                  <a:cubicBezTo>
                    <a:pt x="603394" y="159502"/>
                    <a:pt x="604071" y="158825"/>
                    <a:pt x="604732" y="158130"/>
                  </a:cubicBezTo>
                  <a:cubicBezTo>
                    <a:pt x="604873" y="159652"/>
                    <a:pt x="605412" y="161006"/>
                    <a:pt x="606369" y="162195"/>
                  </a:cubicBezTo>
                  <a:cubicBezTo>
                    <a:pt x="607040" y="161653"/>
                    <a:pt x="607709" y="161108"/>
                    <a:pt x="608372" y="160558"/>
                  </a:cubicBezTo>
                  <a:cubicBezTo>
                    <a:pt x="608719" y="162590"/>
                    <a:pt x="609521" y="163558"/>
                    <a:pt x="611420" y="161571"/>
                  </a:cubicBezTo>
                  <a:cubicBezTo>
                    <a:pt x="609939" y="162629"/>
                    <a:pt x="609549" y="164314"/>
                    <a:pt x="610630" y="165832"/>
                  </a:cubicBezTo>
                  <a:cubicBezTo>
                    <a:pt x="611051" y="164269"/>
                    <a:pt x="612256" y="163067"/>
                    <a:pt x="613873" y="162784"/>
                  </a:cubicBezTo>
                  <a:cubicBezTo>
                    <a:pt x="611578" y="164850"/>
                    <a:pt x="612394" y="169256"/>
                    <a:pt x="614497" y="171141"/>
                  </a:cubicBezTo>
                  <a:cubicBezTo>
                    <a:pt x="615414" y="169422"/>
                    <a:pt x="614299" y="166527"/>
                    <a:pt x="616630" y="165629"/>
                  </a:cubicBezTo>
                  <a:cubicBezTo>
                    <a:pt x="620847" y="163992"/>
                    <a:pt x="618959" y="167021"/>
                    <a:pt x="620988" y="167670"/>
                  </a:cubicBezTo>
                  <a:cubicBezTo>
                    <a:pt x="620875" y="165973"/>
                    <a:pt x="621880" y="164644"/>
                    <a:pt x="623415" y="164029"/>
                  </a:cubicBezTo>
                  <a:cubicBezTo>
                    <a:pt x="622709" y="165361"/>
                    <a:pt x="622371" y="166783"/>
                    <a:pt x="622399" y="168290"/>
                  </a:cubicBezTo>
                  <a:cubicBezTo>
                    <a:pt x="627222" y="165398"/>
                    <a:pt x="621767" y="174031"/>
                    <a:pt x="626886" y="170918"/>
                  </a:cubicBezTo>
                  <a:cubicBezTo>
                    <a:pt x="626181" y="171564"/>
                    <a:pt x="625503" y="172244"/>
                    <a:pt x="624854" y="172950"/>
                  </a:cubicBezTo>
                  <a:cubicBezTo>
                    <a:pt x="626500" y="173520"/>
                    <a:pt x="628004" y="172724"/>
                    <a:pt x="628915" y="171341"/>
                  </a:cubicBezTo>
                  <a:cubicBezTo>
                    <a:pt x="627530" y="174344"/>
                    <a:pt x="632412" y="172702"/>
                    <a:pt x="630298" y="176729"/>
                  </a:cubicBezTo>
                  <a:cubicBezTo>
                    <a:pt x="628410" y="180327"/>
                    <a:pt x="629299" y="183324"/>
                    <a:pt x="624654" y="184747"/>
                  </a:cubicBezTo>
                  <a:cubicBezTo>
                    <a:pt x="626325" y="183697"/>
                    <a:pt x="627631" y="184634"/>
                    <a:pt x="628097" y="186355"/>
                  </a:cubicBezTo>
                  <a:cubicBezTo>
                    <a:pt x="628210" y="183773"/>
                    <a:pt x="631057" y="179805"/>
                    <a:pt x="633439" y="183155"/>
                  </a:cubicBezTo>
                  <a:cubicBezTo>
                    <a:pt x="635985" y="186742"/>
                    <a:pt x="631526" y="187863"/>
                    <a:pt x="630123" y="190558"/>
                  </a:cubicBezTo>
                  <a:cubicBezTo>
                    <a:pt x="628927" y="192855"/>
                    <a:pt x="626799" y="199939"/>
                    <a:pt x="627620" y="202431"/>
                  </a:cubicBezTo>
                  <a:cubicBezTo>
                    <a:pt x="628529" y="205188"/>
                    <a:pt x="624154" y="207477"/>
                    <a:pt x="626068" y="209529"/>
                  </a:cubicBezTo>
                  <a:cubicBezTo>
                    <a:pt x="626322" y="205654"/>
                    <a:pt x="630919" y="204480"/>
                    <a:pt x="632559" y="201401"/>
                  </a:cubicBezTo>
                  <a:cubicBezTo>
                    <a:pt x="634187" y="198341"/>
                    <a:pt x="633118" y="193216"/>
                    <a:pt x="634890" y="190699"/>
                  </a:cubicBezTo>
                  <a:cubicBezTo>
                    <a:pt x="635796" y="189406"/>
                    <a:pt x="639885" y="186468"/>
                    <a:pt x="641209" y="188698"/>
                  </a:cubicBezTo>
                  <a:cubicBezTo>
                    <a:pt x="643382" y="192356"/>
                    <a:pt x="636501" y="194306"/>
                    <a:pt x="636033" y="197337"/>
                  </a:cubicBezTo>
                  <a:cubicBezTo>
                    <a:pt x="638037" y="196047"/>
                    <a:pt x="638714" y="196527"/>
                    <a:pt x="638065" y="198776"/>
                  </a:cubicBezTo>
                  <a:cubicBezTo>
                    <a:pt x="640433" y="197630"/>
                    <a:pt x="643760" y="188357"/>
                    <a:pt x="644979" y="193075"/>
                  </a:cubicBezTo>
                  <a:cubicBezTo>
                    <a:pt x="645177" y="189818"/>
                    <a:pt x="651459" y="188052"/>
                    <a:pt x="653898" y="189435"/>
                  </a:cubicBezTo>
                  <a:cubicBezTo>
                    <a:pt x="653644" y="183023"/>
                    <a:pt x="666928" y="190123"/>
                    <a:pt x="669284" y="191481"/>
                  </a:cubicBezTo>
                  <a:cubicBezTo>
                    <a:pt x="670955" y="192443"/>
                    <a:pt x="680159" y="196188"/>
                    <a:pt x="680314" y="197958"/>
                  </a:cubicBezTo>
                  <a:cubicBezTo>
                    <a:pt x="682317" y="196651"/>
                    <a:pt x="687632" y="199956"/>
                    <a:pt x="686635" y="195728"/>
                  </a:cubicBezTo>
                  <a:cubicBezTo>
                    <a:pt x="689297" y="196318"/>
                    <a:pt x="691097" y="198308"/>
                    <a:pt x="693522" y="199369"/>
                  </a:cubicBezTo>
                  <a:cubicBezTo>
                    <a:pt x="696316" y="200588"/>
                    <a:pt x="699313" y="200402"/>
                    <a:pt x="701650" y="202643"/>
                  </a:cubicBezTo>
                  <a:cubicBezTo>
                    <a:pt x="701593" y="198734"/>
                    <a:pt x="704018" y="199149"/>
                    <a:pt x="707054" y="199039"/>
                  </a:cubicBezTo>
                  <a:cubicBezTo>
                    <a:pt x="713142" y="198813"/>
                    <a:pt x="718521" y="196380"/>
                    <a:pt x="724721" y="197704"/>
                  </a:cubicBezTo>
                  <a:cubicBezTo>
                    <a:pt x="736072" y="200125"/>
                    <a:pt x="746577" y="209817"/>
                    <a:pt x="755438" y="216759"/>
                  </a:cubicBezTo>
                  <a:cubicBezTo>
                    <a:pt x="758374" y="219071"/>
                    <a:pt x="761760" y="219460"/>
                    <a:pt x="764216" y="222370"/>
                  </a:cubicBezTo>
                  <a:cubicBezTo>
                    <a:pt x="766530" y="225158"/>
                    <a:pt x="768364" y="228274"/>
                    <a:pt x="770566" y="231136"/>
                  </a:cubicBezTo>
                  <a:cubicBezTo>
                    <a:pt x="773077" y="234364"/>
                    <a:pt x="776408" y="235804"/>
                    <a:pt x="778694" y="238976"/>
                  </a:cubicBezTo>
                  <a:cubicBezTo>
                    <a:pt x="781149" y="242363"/>
                    <a:pt x="785636" y="242735"/>
                    <a:pt x="788346" y="246237"/>
                  </a:cubicBezTo>
                  <a:cubicBezTo>
                    <a:pt x="791055" y="249754"/>
                    <a:pt x="794978" y="248332"/>
                    <a:pt x="798054" y="251360"/>
                  </a:cubicBezTo>
                  <a:cubicBezTo>
                    <a:pt x="801638" y="254868"/>
                    <a:pt x="807904" y="253451"/>
                    <a:pt x="812278" y="252904"/>
                  </a:cubicBezTo>
                  <a:cubicBezTo>
                    <a:pt x="822353" y="251648"/>
                    <a:pt x="829804" y="255412"/>
                    <a:pt x="832711" y="265403"/>
                  </a:cubicBezTo>
                  <a:cubicBezTo>
                    <a:pt x="833868" y="269272"/>
                    <a:pt x="835561" y="273125"/>
                    <a:pt x="835618" y="277223"/>
                  </a:cubicBezTo>
                  <a:cubicBezTo>
                    <a:pt x="835618" y="278459"/>
                    <a:pt x="834602" y="280527"/>
                    <a:pt x="835618" y="281002"/>
                  </a:cubicBezTo>
                  <a:cubicBezTo>
                    <a:pt x="836690" y="281541"/>
                    <a:pt x="837311" y="283039"/>
                    <a:pt x="837734" y="284078"/>
                  </a:cubicBezTo>
                  <a:cubicBezTo>
                    <a:pt x="839569" y="288449"/>
                    <a:pt x="842673" y="298189"/>
                    <a:pt x="840303" y="302798"/>
                  </a:cubicBezTo>
                  <a:cubicBezTo>
                    <a:pt x="840952" y="301807"/>
                    <a:pt x="841573" y="300794"/>
                    <a:pt x="842109" y="299750"/>
                  </a:cubicBezTo>
                  <a:cubicBezTo>
                    <a:pt x="841686" y="304372"/>
                    <a:pt x="845072" y="309941"/>
                    <a:pt x="840303" y="313353"/>
                  </a:cubicBezTo>
                  <a:cubicBezTo>
                    <a:pt x="841064" y="313522"/>
                    <a:pt x="841798" y="313739"/>
                    <a:pt x="842532" y="313974"/>
                  </a:cubicBezTo>
                  <a:cubicBezTo>
                    <a:pt x="840641" y="317798"/>
                    <a:pt x="843661" y="322403"/>
                    <a:pt x="841319" y="325869"/>
                  </a:cubicBezTo>
                  <a:cubicBezTo>
                    <a:pt x="838920" y="329459"/>
                    <a:pt x="840726" y="334296"/>
                    <a:pt x="838835" y="338067"/>
                  </a:cubicBezTo>
                  <a:cubicBezTo>
                    <a:pt x="836662" y="342444"/>
                    <a:pt x="835900" y="347360"/>
                    <a:pt x="833868" y="351805"/>
                  </a:cubicBezTo>
                  <a:cubicBezTo>
                    <a:pt x="831638" y="356696"/>
                    <a:pt x="826784" y="359888"/>
                    <a:pt x="824865" y="364971"/>
                  </a:cubicBezTo>
                  <a:cubicBezTo>
                    <a:pt x="824159" y="364469"/>
                    <a:pt x="823482" y="363933"/>
                    <a:pt x="822833" y="363362"/>
                  </a:cubicBezTo>
                  <a:cubicBezTo>
                    <a:pt x="823115" y="365423"/>
                    <a:pt x="822353" y="367988"/>
                    <a:pt x="820378" y="364576"/>
                  </a:cubicBezTo>
                  <a:cubicBezTo>
                    <a:pt x="820745" y="365874"/>
                    <a:pt x="821563" y="366554"/>
                    <a:pt x="822833" y="366611"/>
                  </a:cubicBezTo>
                  <a:cubicBezTo>
                    <a:pt x="819870" y="372456"/>
                    <a:pt x="815552" y="380081"/>
                    <a:pt x="810641" y="384504"/>
                  </a:cubicBezTo>
                  <a:cubicBezTo>
                    <a:pt x="808609" y="386327"/>
                    <a:pt x="805871" y="387055"/>
                    <a:pt x="803811" y="388867"/>
                  </a:cubicBezTo>
                  <a:cubicBezTo>
                    <a:pt x="801666" y="390755"/>
                    <a:pt x="800001" y="393227"/>
                    <a:pt x="797433" y="394636"/>
                  </a:cubicBezTo>
                  <a:cubicBezTo>
                    <a:pt x="797856" y="392900"/>
                    <a:pt x="796756" y="391678"/>
                    <a:pt x="795175" y="391192"/>
                  </a:cubicBezTo>
                  <a:cubicBezTo>
                    <a:pt x="794893" y="393080"/>
                    <a:pt x="797377" y="393690"/>
                    <a:pt x="797010" y="395454"/>
                  </a:cubicBezTo>
                  <a:cubicBezTo>
                    <a:pt x="796586" y="397726"/>
                    <a:pt x="794611" y="400757"/>
                    <a:pt x="792353" y="397909"/>
                  </a:cubicBezTo>
                  <a:cubicBezTo>
                    <a:pt x="793482" y="399366"/>
                    <a:pt x="796107" y="400771"/>
                    <a:pt x="794526" y="402967"/>
                  </a:cubicBezTo>
                  <a:cubicBezTo>
                    <a:pt x="793595" y="404239"/>
                    <a:pt x="789757" y="408456"/>
                    <a:pt x="791309" y="403780"/>
                  </a:cubicBezTo>
                  <a:cubicBezTo>
                    <a:pt x="790039" y="405803"/>
                    <a:pt x="790321" y="408352"/>
                    <a:pt x="788487" y="410101"/>
                  </a:cubicBezTo>
                  <a:cubicBezTo>
                    <a:pt x="789305" y="409847"/>
                    <a:pt x="790124" y="409574"/>
                    <a:pt x="790914" y="409283"/>
                  </a:cubicBezTo>
                  <a:cubicBezTo>
                    <a:pt x="786455" y="415664"/>
                    <a:pt x="779343" y="447815"/>
                    <a:pt x="767743" y="445859"/>
                  </a:cubicBezTo>
                  <a:cubicBezTo>
                    <a:pt x="769888" y="440999"/>
                    <a:pt x="764949" y="440093"/>
                    <a:pt x="763482" y="436289"/>
                  </a:cubicBezTo>
                  <a:cubicBezTo>
                    <a:pt x="763482" y="438493"/>
                    <a:pt x="760970" y="444688"/>
                    <a:pt x="759023" y="439960"/>
                  </a:cubicBezTo>
                  <a:cubicBezTo>
                    <a:pt x="759644" y="441939"/>
                    <a:pt x="762691" y="442751"/>
                    <a:pt x="762607" y="444882"/>
                  </a:cubicBezTo>
                  <a:cubicBezTo>
                    <a:pt x="762325" y="448627"/>
                    <a:pt x="757696" y="451300"/>
                    <a:pt x="759023" y="455398"/>
                  </a:cubicBezTo>
                  <a:cubicBezTo>
                    <a:pt x="755777" y="453197"/>
                    <a:pt x="756454" y="458807"/>
                    <a:pt x="756370" y="461099"/>
                  </a:cubicBezTo>
                  <a:cubicBezTo>
                    <a:pt x="756652" y="460049"/>
                    <a:pt x="756962" y="459033"/>
                    <a:pt x="757386" y="458054"/>
                  </a:cubicBezTo>
                  <a:cubicBezTo>
                    <a:pt x="758486" y="460904"/>
                    <a:pt x="758515" y="463373"/>
                    <a:pt x="758402" y="466376"/>
                  </a:cubicBezTo>
                  <a:cubicBezTo>
                    <a:pt x="757611" y="465750"/>
                    <a:pt x="756878" y="465072"/>
                    <a:pt x="756172" y="464344"/>
                  </a:cubicBezTo>
                  <a:cubicBezTo>
                    <a:pt x="757950" y="465837"/>
                    <a:pt x="759531" y="470663"/>
                    <a:pt x="758825" y="472896"/>
                  </a:cubicBezTo>
                  <a:cubicBezTo>
                    <a:pt x="759390" y="471473"/>
                    <a:pt x="759926" y="470043"/>
                    <a:pt x="760434" y="468603"/>
                  </a:cubicBezTo>
                  <a:cubicBezTo>
                    <a:pt x="760716" y="477152"/>
                    <a:pt x="758007" y="484899"/>
                    <a:pt x="759248" y="493574"/>
                  </a:cubicBezTo>
                  <a:cubicBezTo>
                    <a:pt x="760293" y="501016"/>
                    <a:pt x="763538" y="508808"/>
                    <a:pt x="763905" y="516228"/>
                  </a:cubicBezTo>
                  <a:cubicBezTo>
                    <a:pt x="764554" y="529402"/>
                    <a:pt x="756285" y="541673"/>
                    <a:pt x="759954" y="555186"/>
                  </a:cubicBezTo>
                  <a:cubicBezTo>
                    <a:pt x="761986" y="562721"/>
                    <a:pt x="757216" y="563647"/>
                    <a:pt x="753999" y="569311"/>
                  </a:cubicBezTo>
                  <a:cubicBezTo>
                    <a:pt x="750274" y="575839"/>
                    <a:pt x="749709" y="583950"/>
                    <a:pt x="750641" y="591274"/>
                  </a:cubicBezTo>
                  <a:cubicBezTo>
                    <a:pt x="751290" y="596501"/>
                    <a:pt x="754394" y="607030"/>
                    <a:pt x="748213" y="609748"/>
                  </a:cubicBezTo>
                  <a:cubicBezTo>
                    <a:pt x="742366" y="612313"/>
                    <a:pt x="747056" y="623732"/>
                    <a:pt x="740117" y="624669"/>
                  </a:cubicBezTo>
                  <a:cubicBezTo>
                    <a:pt x="745053" y="629027"/>
                    <a:pt x="736702" y="634485"/>
                    <a:pt x="733888" y="637166"/>
                  </a:cubicBezTo>
                  <a:cubicBezTo>
                    <a:pt x="731478" y="639463"/>
                    <a:pt x="732175" y="641196"/>
                    <a:pt x="731322" y="644278"/>
                  </a:cubicBezTo>
                  <a:cubicBezTo>
                    <a:pt x="730067" y="648825"/>
                    <a:pt x="727998" y="652922"/>
                    <a:pt x="728729" y="657768"/>
                  </a:cubicBezTo>
                  <a:cubicBezTo>
                    <a:pt x="729110" y="660288"/>
                    <a:pt x="730936" y="664225"/>
                    <a:pt x="729045" y="666526"/>
                  </a:cubicBezTo>
                  <a:cubicBezTo>
                    <a:pt x="725926" y="670321"/>
                    <a:pt x="721157" y="670203"/>
                    <a:pt x="717237" y="672542"/>
                  </a:cubicBezTo>
                  <a:cubicBezTo>
                    <a:pt x="714578" y="674131"/>
                    <a:pt x="711838" y="677092"/>
                    <a:pt x="710644" y="679959"/>
                  </a:cubicBezTo>
                  <a:cubicBezTo>
                    <a:pt x="709871" y="681816"/>
                    <a:pt x="710785" y="683538"/>
                    <a:pt x="711310" y="685316"/>
                  </a:cubicBezTo>
                  <a:cubicBezTo>
                    <a:pt x="711866" y="687122"/>
                    <a:pt x="709532" y="688082"/>
                    <a:pt x="710455" y="690114"/>
                  </a:cubicBezTo>
                  <a:cubicBezTo>
                    <a:pt x="707681" y="687038"/>
                    <a:pt x="699722" y="688561"/>
                    <a:pt x="696231" y="689295"/>
                  </a:cubicBezTo>
                  <a:cubicBezTo>
                    <a:pt x="694188" y="689718"/>
                    <a:pt x="690905" y="690847"/>
                    <a:pt x="688921" y="689718"/>
                  </a:cubicBezTo>
                  <a:cubicBezTo>
                    <a:pt x="685978" y="688025"/>
                    <a:pt x="688069" y="685146"/>
                    <a:pt x="687906" y="682607"/>
                  </a:cubicBezTo>
                  <a:cubicBezTo>
                    <a:pt x="681369" y="683368"/>
                    <a:pt x="686734" y="686078"/>
                    <a:pt x="685862" y="689380"/>
                  </a:cubicBezTo>
                  <a:cubicBezTo>
                    <a:pt x="684999" y="692625"/>
                    <a:pt x="671937" y="691355"/>
                    <a:pt x="668994" y="692964"/>
                  </a:cubicBezTo>
                  <a:cubicBezTo>
                    <a:pt x="670989" y="690819"/>
                    <a:pt x="674435" y="691779"/>
                    <a:pt x="676924" y="690932"/>
                  </a:cubicBezTo>
                  <a:cubicBezTo>
                    <a:pt x="674249" y="688533"/>
                    <a:pt x="671257" y="687235"/>
                    <a:pt x="667941" y="689239"/>
                  </a:cubicBezTo>
                  <a:cubicBezTo>
                    <a:pt x="664998" y="691045"/>
                    <a:pt x="663677" y="689606"/>
                    <a:pt x="660634" y="689973"/>
                  </a:cubicBezTo>
                  <a:cubicBezTo>
                    <a:pt x="658427" y="690255"/>
                    <a:pt x="654759" y="690452"/>
                    <a:pt x="653988" y="693077"/>
                  </a:cubicBezTo>
                  <a:cubicBezTo>
                    <a:pt x="653268" y="695532"/>
                    <a:pt x="657033" y="696605"/>
                    <a:pt x="658441" y="697649"/>
                  </a:cubicBezTo>
                  <a:cubicBezTo>
                    <a:pt x="655233" y="700245"/>
                    <a:pt x="650960" y="697367"/>
                    <a:pt x="648860" y="700612"/>
                  </a:cubicBezTo>
                  <a:cubicBezTo>
                    <a:pt x="647054" y="703265"/>
                    <a:pt x="644155" y="703576"/>
                    <a:pt x="641658" y="705325"/>
                  </a:cubicBezTo>
                  <a:cubicBezTo>
                    <a:pt x="639451" y="706849"/>
                    <a:pt x="642169" y="709192"/>
                    <a:pt x="639956" y="710659"/>
                  </a:cubicBezTo>
                  <a:cubicBezTo>
                    <a:pt x="636897" y="712663"/>
                    <a:pt x="631684" y="706990"/>
                    <a:pt x="627338" y="710659"/>
                  </a:cubicBezTo>
                  <a:cubicBezTo>
                    <a:pt x="626880" y="711026"/>
                    <a:pt x="623869" y="716558"/>
                    <a:pt x="622788" y="715203"/>
                  </a:cubicBezTo>
                  <a:cubicBezTo>
                    <a:pt x="621846" y="714018"/>
                    <a:pt x="622591" y="712268"/>
                    <a:pt x="620226" y="712691"/>
                  </a:cubicBezTo>
                  <a:cubicBezTo>
                    <a:pt x="621470" y="716389"/>
                    <a:pt x="616690" y="716812"/>
                    <a:pt x="614037" y="718562"/>
                  </a:cubicBezTo>
                  <a:cubicBezTo>
                    <a:pt x="610780" y="720735"/>
                    <a:pt x="609276" y="723839"/>
                    <a:pt x="606704" y="726633"/>
                  </a:cubicBezTo>
                  <a:cubicBezTo>
                    <a:pt x="603902" y="729653"/>
                    <a:pt x="599590" y="730500"/>
                    <a:pt x="596553" y="733237"/>
                  </a:cubicBezTo>
                  <a:cubicBezTo>
                    <a:pt x="593962" y="735580"/>
                    <a:pt x="592483" y="739136"/>
                    <a:pt x="589545" y="741111"/>
                  </a:cubicBezTo>
                  <a:cubicBezTo>
                    <a:pt x="590220" y="741506"/>
                    <a:pt x="590897" y="741930"/>
                    <a:pt x="591577" y="742353"/>
                  </a:cubicBezTo>
                  <a:cubicBezTo>
                    <a:pt x="589297" y="744695"/>
                    <a:pt x="587022" y="747461"/>
                    <a:pt x="585679" y="750481"/>
                  </a:cubicBezTo>
                  <a:cubicBezTo>
                    <a:pt x="585481" y="748929"/>
                    <a:pt x="585876" y="747574"/>
                    <a:pt x="586893" y="746417"/>
                  </a:cubicBezTo>
                  <a:cubicBezTo>
                    <a:pt x="584770" y="747320"/>
                    <a:pt x="582572" y="746727"/>
                    <a:pt x="580599" y="745796"/>
                  </a:cubicBezTo>
                  <a:cubicBezTo>
                    <a:pt x="581516" y="750001"/>
                    <a:pt x="579171" y="752428"/>
                    <a:pt x="575124" y="749042"/>
                  </a:cubicBezTo>
                  <a:cubicBezTo>
                    <a:pt x="575096" y="751469"/>
                    <a:pt x="580825" y="753952"/>
                    <a:pt x="583026" y="753727"/>
                  </a:cubicBezTo>
                  <a:cubicBezTo>
                    <a:pt x="581508" y="755138"/>
                    <a:pt x="580980" y="757029"/>
                    <a:pt x="580599" y="759004"/>
                  </a:cubicBezTo>
                  <a:cubicBezTo>
                    <a:pt x="580297" y="760556"/>
                    <a:pt x="577136" y="760048"/>
                    <a:pt x="576140" y="760839"/>
                  </a:cubicBezTo>
                  <a:cubicBezTo>
                    <a:pt x="577500" y="760839"/>
                    <a:pt x="578855" y="760839"/>
                    <a:pt x="580204" y="761121"/>
                  </a:cubicBezTo>
                  <a:cubicBezTo>
                    <a:pt x="579591" y="763040"/>
                    <a:pt x="580373" y="765016"/>
                    <a:pt x="579826" y="766906"/>
                  </a:cubicBezTo>
                  <a:cubicBezTo>
                    <a:pt x="579168" y="769164"/>
                    <a:pt x="576775" y="769559"/>
                    <a:pt x="576140" y="766906"/>
                  </a:cubicBezTo>
                  <a:cubicBezTo>
                    <a:pt x="576924" y="768571"/>
                    <a:pt x="576563" y="770829"/>
                    <a:pt x="578406" y="771619"/>
                  </a:cubicBezTo>
                  <a:cubicBezTo>
                    <a:pt x="580816" y="772635"/>
                    <a:pt x="579408" y="777744"/>
                    <a:pt x="579978" y="779719"/>
                  </a:cubicBezTo>
                  <a:cubicBezTo>
                    <a:pt x="580887" y="782824"/>
                    <a:pt x="584750" y="787396"/>
                    <a:pt x="583026" y="791290"/>
                  </a:cubicBezTo>
                  <a:cubicBezTo>
                    <a:pt x="586006" y="790585"/>
                    <a:pt x="585701" y="794084"/>
                    <a:pt x="583252" y="794536"/>
                  </a:cubicBezTo>
                  <a:cubicBezTo>
                    <a:pt x="585936" y="796568"/>
                    <a:pt x="583839" y="805260"/>
                    <a:pt x="585986" y="808845"/>
                  </a:cubicBezTo>
                  <a:cubicBezTo>
                    <a:pt x="587999" y="812203"/>
                    <a:pt x="584429" y="820557"/>
                    <a:pt x="584268" y="824000"/>
                  </a:cubicBezTo>
                  <a:cubicBezTo>
                    <a:pt x="583201" y="823210"/>
                    <a:pt x="582318" y="822250"/>
                    <a:pt x="581615" y="821149"/>
                  </a:cubicBezTo>
                  <a:cubicBezTo>
                    <a:pt x="582346" y="822871"/>
                    <a:pt x="582281" y="824959"/>
                    <a:pt x="584465" y="825637"/>
                  </a:cubicBezTo>
                  <a:cubicBezTo>
                    <a:pt x="582196" y="828826"/>
                    <a:pt x="578590" y="830745"/>
                    <a:pt x="575683" y="833257"/>
                  </a:cubicBezTo>
                  <a:cubicBezTo>
                    <a:pt x="572587" y="835966"/>
                    <a:pt x="570447" y="839579"/>
                    <a:pt x="568531" y="843135"/>
                  </a:cubicBezTo>
                  <a:cubicBezTo>
                    <a:pt x="563872" y="851855"/>
                    <a:pt x="562511" y="861140"/>
                    <a:pt x="560036" y="870567"/>
                  </a:cubicBezTo>
                  <a:cubicBezTo>
                    <a:pt x="557713" y="879400"/>
                    <a:pt x="553319" y="887443"/>
                    <a:pt x="548217" y="894979"/>
                  </a:cubicBezTo>
                  <a:cubicBezTo>
                    <a:pt x="543303" y="902232"/>
                    <a:pt x="536157" y="907396"/>
                    <a:pt x="530417" y="914029"/>
                  </a:cubicBezTo>
                  <a:cubicBezTo>
                    <a:pt x="531439" y="911404"/>
                    <a:pt x="529980" y="908215"/>
                    <a:pt x="529401" y="905675"/>
                  </a:cubicBezTo>
                  <a:cubicBezTo>
                    <a:pt x="532393" y="906493"/>
                    <a:pt x="533572" y="906747"/>
                    <a:pt x="536222" y="904913"/>
                  </a:cubicBezTo>
                  <a:cubicBezTo>
                    <a:pt x="538579" y="903276"/>
                    <a:pt x="539894" y="899494"/>
                    <a:pt x="542025" y="898309"/>
                  </a:cubicBezTo>
                  <a:cubicBezTo>
                    <a:pt x="544968" y="896644"/>
                    <a:pt x="545465" y="895289"/>
                    <a:pt x="545454" y="891874"/>
                  </a:cubicBezTo>
                  <a:cubicBezTo>
                    <a:pt x="545454" y="889673"/>
                    <a:pt x="545835" y="885835"/>
                    <a:pt x="548510" y="888996"/>
                  </a:cubicBezTo>
                  <a:cubicBezTo>
                    <a:pt x="547508" y="885778"/>
                    <a:pt x="549021" y="884565"/>
                    <a:pt x="550918" y="882307"/>
                  </a:cubicBezTo>
                  <a:cubicBezTo>
                    <a:pt x="552473" y="880473"/>
                    <a:pt x="552800" y="878356"/>
                    <a:pt x="552458" y="876013"/>
                  </a:cubicBezTo>
                  <a:cubicBezTo>
                    <a:pt x="552205" y="874292"/>
                    <a:pt x="550410" y="868619"/>
                    <a:pt x="554180" y="872147"/>
                  </a:cubicBezTo>
                  <a:cubicBezTo>
                    <a:pt x="554265" y="871244"/>
                    <a:pt x="553063" y="865797"/>
                    <a:pt x="551660" y="866277"/>
                  </a:cubicBezTo>
                  <a:cubicBezTo>
                    <a:pt x="550768" y="866587"/>
                    <a:pt x="545888" y="870256"/>
                    <a:pt x="545855" y="871357"/>
                  </a:cubicBezTo>
                  <a:cubicBezTo>
                    <a:pt x="544514" y="869833"/>
                    <a:pt x="543746" y="868027"/>
                    <a:pt x="541757" y="867321"/>
                  </a:cubicBezTo>
                  <a:cubicBezTo>
                    <a:pt x="539409" y="866474"/>
                    <a:pt x="539860" y="863144"/>
                    <a:pt x="537724" y="862015"/>
                  </a:cubicBezTo>
                  <a:cubicBezTo>
                    <a:pt x="537526" y="867575"/>
                    <a:pt x="540173" y="867349"/>
                    <a:pt x="542380" y="871357"/>
                  </a:cubicBezTo>
                  <a:cubicBezTo>
                    <a:pt x="537715" y="872486"/>
                    <a:pt x="541108" y="877876"/>
                    <a:pt x="540772" y="880896"/>
                  </a:cubicBezTo>
                  <a:cubicBezTo>
                    <a:pt x="540447" y="879400"/>
                    <a:pt x="539838" y="878045"/>
                    <a:pt x="538940" y="876832"/>
                  </a:cubicBezTo>
                  <a:cubicBezTo>
                    <a:pt x="538271" y="878751"/>
                    <a:pt x="540089" y="881206"/>
                    <a:pt x="539138" y="882815"/>
                  </a:cubicBezTo>
                  <a:cubicBezTo>
                    <a:pt x="538712" y="883521"/>
                    <a:pt x="537213" y="883408"/>
                    <a:pt x="537422" y="884508"/>
                  </a:cubicBezTo>
                  <a:cubicBezTo>
                    <a:pt x="538299" y="889137"/>
                    <a:pt x="534362" y="891592"/>
                    <a:pt x="531083" y="893483"/>
                  </a:cubicBezTo>
                  <a:cubicBezTo>
                    <a:pt x="528495" y="894951"/>
                    <a:pt x="529531" y="898168"/>
                    <a:pt x="528789" y="900623"/>
                  </a:cubicBezTo>
                  <a:cubicBezTo>
                    <a:pt x="528165" y="902655"/>
                    <a:pt x="523028" y="907622"/>
                    <a:pt x="527970" y="908130"/>
                  </a:cubicBezTo>
                  <a:cubicBezTo>
                    <a:pt x="525345" y="909739"/>
                    <a:pt x="527211" y="913351"/>
                    <a:pt x="529805" y="911348"/>
                  </a:cubicBezTo>
                  <a:cubicBezTo>
                    <a:pt x="530222" y="913944"/>
                    <a:pt x="528314" y="916343"/>
                    <a:pt x="527270" y="918544"/>
                  </a:cubicBezTo>
                  <a:cubicBezTo>
                    <a:pt x="525563" y="922100"/>
                    <a:pt x="525692" y="926418"/>
                    <a:pt x="525148" y="930257"/>
                  </a:cubicBezTo>
                  <a:cubicBezTo>
                    <a:pt x="524075" y="937848"/>
                    <a:pt x="519450" y="942364"/>
                    <a:pt x="515524" y="948516"/>
                  </a:cubicBezTo>
                  <a:cubicBezTo>
                    <a:pt x="513927" y="951000"/>
                    <a:pt x="511844" y="952411"/>
                    <a:pt x="510551" y="951875"/>
                  </a:cubicBezTo>
                  <a:cubicBezTo>
                    <a:pt x="509180" y="951338"/>
                    <a:pt x="507359" y="948065"/>
                    <a:pt x="506688" y="946513"/>
                  </a:cubicBezTo>
                  <a:cubicBezTo>
                    <a:pt x="505435" y="943606"/>
                    <a:pt x="505957" y="941179"/>
                    <a:pt x="505768" y="938695"/>
                  </a:cubicBezTo>
                  <a:cubicBezTo>
                    <a:pt x="505514" y="935449"/>
                    <a:pt x="508700" y="933051"/>
                    <a:pt x="510120" y="930369"/>
                  </a:cubicBezTo>
                  <a:cubicBezTo>
                    <a:pt x="512349" y="926164"/>
                    <a:pt x="507526" y="924302"/>
                    <a:pt x="504675" y="922975"/>
                  </a:cubicBezTo>
                  <a:cubicBezTo>
                    <a:pt x="501356" y="921423"/>
                    <a:pt x="499999" y="918544"/>
                    <a:pt x="497993" y="915637"/>
                  </a:cubicBezTo>
                  <a:cubicBezTo>
                    <a:pt x="493310" y="908921"/>
                    <a:pt x="486774" y="909231"/>
                    <a:pt x="482377" y="904490"/>
                  </a:cubicBezTo>
                  <a:cubicBezTo>
                    <a:pt x="478742" y="900680"/>
                    <a:pt x="474489" y="898563"/>
                    <a:pt x="470058" y="896108"/>
                  </a:cubicBezTo>
                  <a:cubicBezTo>
                    <a:pt x="468435" y="895346"/>
                    <a:pt x="467817" y="893709"/>
                    <a:pt x="466192" y="892975"/>
                  </a:cubicBezTo>
                  <a:cubicBezTo>
                    <a:pt x="461569" y="895910"/>
                    <a:pt x="455978" y="885863"/>
                    <a:pt x="451177" y="882081"/>
                  </a:cubicBezTo>
                  <a:cubicBezTo>
                    <a:pt x="453644" y="885609"/>
                    <a:pt x="443727" y="891536"/>
                    <a:pt x="443947" y="884113"/>
                  </a:cubicBezTo>
                  <a:cubicBezTo>
                    <a:pt x="444116" y="878215"/>
                    <a:pt x="436832" y="874461"/>
                    <a:pt x="432678" y="871329"/>
                  </a:cubicBezTo>
                  <a:cubicBezTo>
                    <a:pt x="429593" y="868986"/>
                    <a:pt x="423503" y="860915"/>
                    <a:pt x="418852" y="864273"/>
                  </a:cubicBezTo>
                  <a:cubicBezTo>
                    <a:pt x="417302" y="865402"/>
                    <a:pt x="417223" y="867490"/>
                    <a:pt x="414765" y="868111"/>
                  </a:cubicBezTo>
                  <a:cubicBezTo>
                    <a:pt x="412476" y="868732"/>
                    <a:pt x="409315" y="868422"/>
                    <a:pt x="407238" y="865825"/>
                  </a:cubicBezTo>
                  <a:cubicBezTo>
                    <a:pt x="411587" y="864104"/>
                    <a:pt x="410422" y="857246"/>
                    <a:pt x="415406" y="855214"/>
                  </a:cubicBezTo>
                  <a:cubicBezTo>
                    <a:pt x="419859" y="853407"/>
                    <a:pt x="421609" y="847199"/>
                    <a:pt x="423350" y="842598"/>
                  </a:cubicBezTo>
                  <a:cubicBezTo>
                    <a:pt x="425323" y="837349"/>
                    <a:pt x="429040" y="832946"/>
                    <a:pt x="431639" y="828064"/>
                  </a:cubicBezTo>
                  <a:cubicBezTo>
                    <a:pt x="432957" y="825580"/>
                    <a:pt x="436132" y="819004"/>
                    <a:pt x="439578" y="822560"/>
                  </a:cubicBezTo>
                  <a:cubicBezTo>
                    <a:pt x="440402" y="820924"/>
                    <a:pt x="439663" y="819456"/>
                    <a:pt x="437969" y="818892"/>
                  </a:cubicBezTo>
                  <a:cubicBezTo>
                    <a:pt x="440710" y="815590"/>
                    <a:pt x="443509" y="811300"/>
                    <a:pt x="447286" y="809183"/>
                  </a:cubicBezTo>
                  <a:cubicBezTo>
                    <a:pt x="451149" y="807010"/>
                    <a:pt x="451860" y="805288"/>
                    <a:pt x="454510" y="802410"/>
                  </a:cubicBezTo>
                  <a:cubicBezTo>
                    <a:pt x="457183" y="799503"/>
                    <a:pt x="460589" y="799051"/>
                    <a:pt x="463897" y="797386"/>
                  </a:cubicBezTo>
                  <a:cubicBezTo>
                    <a:pt x="466313" y="796145"/>
                    <a:pt x="470865" y="790839"/>
                    <a:pt x="473927" y="792278"/>
                  </a:cubicBezTo>
                  <a:cubicBezTo>
                    <a:pt x="474627" y="787254"/>
                    <a:pt x="474452" y="783247"/>
                    <a:pt x="474317" y="778223"/>
                  </a:cubicBezTo>
                  <a:cubicBezTo>
                    <a:pt x="474147" y="772156"/>
                    <a:pt x="473569" y="768967"/>
                    <a:pt x="471509" y="763294"/>
                  </a:cubicBezTo>
                  <a:cubicBezTo>
                    <a:pt x="470050" y="759315"/>
                    <a:pt x="469132" y="754686"/>
                    <a:pt x="464676" y="753106"/>
                  </a:cubicBezTo>
                  <a:cubicBezTo>
                    <a:pt x="462102" y="752203"/>
                    <a:pt x="457226" y="751836"/>
                    <a:pt x="456655" y="755504"/>
                  </a:cubicBezTo>
                  <a:cubicBezTo>
                    <a:pt x="455851" y="754743"/>
                    <a:pt x="453878" y="755222"/>
                    <a:pt x="452422" y="754319"/>
                  </a:cubicBezTo>
                  <a:cubicBezTo>
                    <a:pt x="451375" y="753642"/>
                    <a:pt x="451953" y="750876"/>
                    <a:pt x="451849" y="749098"/>
                  </a:cubicBezTo>
                  <a:cubicBezTo>
                    <a:pt x="451567" y="744300"/>
                    <a:pt x="453105" y="740857"/>
                    <a:pt x="453695" y="735946"/>
                  </a:cubicBezTo>
                  <a:cubicBezTo>
                    <a:pt x="454096" y="732560"/>
                    <a:pt x="453303" y="727649"/>
                    <a:pt x="454818" y="724545"/>
                  </a:cubicBezTo>
                  <a:cubicBezTo>
                    <a:pt x="456399" y="721327"/>
                    <a:pt x="451996" y="718731"/>
                    <a:pt x="455639" y="716078"/>
                  </a:cubicBezTo>
                  <a:cubicBezTo>
                    <a:pt x="453147" y="714385"/>
                    <a:pt x="451285" y="711365"/>
                    <a:pt x="448048" y="710970"/>
                  </a:cubicBezTo>
                  <a:cubicBezTo>
                    <a:pt x="444644" y="710575"/>
                    <a:pt x="442138" y="713425"/>
                    <a:pt x="439186" y="714441"/>
                  </a:cubicBezTo>
                  <a:cubicBezTo>
                    <a:pt x="430617" y="717433"/>
                    <a:pt x="428772" y="709079"/>
                    <a:pt x="427191" y="702673"/>
                  </a:cubicBezTo>
                  <a:cubicBezTo>
                    <a:pt x="426252" y="698863"/>
                    <a:pt x="423528" y="694940"/>
                    <a:pt x="422828" y="691073"/>
                  </a:cubicBezTo>
                  <a:cubicBezTo>
                    <a:pt x="420364" y="682127"/>
                    <a:pt x="417754" y="678814"/>
                    <a:pt x="414709" y="674422"/>
                  </a:cubicBezTo>
                  <a:cubicBezTo>
                    <a:pt x="411294" y="673525"/>
                    <a:pt x="407955" y="672847"/>
                    <a:pt x="405105" y="670355"/>
                  </a:cubicBezTo>
                  <a:cubicBezTo>
                    <a:pt x="402037" y="667674"/>
                    <a:pt x="402062" y="669678"/>
                    <a:pt x="399308" y="674140"/>
                  </a:cubicBezTo>
                  <a:cubicBezTo>
                    <a:pt x="393697" y="683256"/>
                    <a:pt x="394535" y="674027"/>
                    <a:pt x="391849" y="673669"/>
                  </a:cubicBezTo>
                  <a:cubicBezTo>
                    <a:pt x="387982" y="673175"/>
                    <a:pt x="383343" y="673257"/>
                    <a:pt x="379874" y="671369"/>
                  </a:cubicBezTo>
                  <a:cubicBezTo>
                    <a:pt x="378028" y="670364"/>
                    <a:pt x="370682" y="669610"/>
                    <a:pt x="370117" y="667265"/>
                  </a:cubicBezTo>
                  <a:cubicBezTo>
                    <a:pt x="369542" y="664869"/>
                    <a:pt x="371348" y="662622"/>
                    <a:pt x="371929" y="660387"/>
                  </a:cubicBezTo>
                  <a:cubicBezTo>
                    <a:pt x="372497" y="658200"/>
                    <a:pt x="370267" y="654943"/>
                    <a:pt x="371119" y="652750"/>
                  </a:cubicBezTo>
                  <a:cubicBezTo>
                    <a:pt x="372618" y="648887"/>
                    <a:pt x="371035" y="645373"/>
                    <a:pt x="371814" y="641645"/>
                  </a:cubicBezTo>
                  <a:cubicBezTo>
                    <a:pt x="372421" y="638783"/>
                    <a:pt x="367304" y="637691"/>
                    <a:pt x="370024" y="634468"/>
                  </a:cubicBezTo>
                  <a:cubicBezTo>
                    <a:pt x="366708" y="633122"/>
                    <a:pt x="365447" y="627466"/>
                    <a:pt x="363748" y="623862"/>
                  </a:cubicBezTo>
                  <a:cubicBezTo>
                    <a:pt x="360037" y="618669"/>
                    <a:pt x="372531" y="618474"/>
                    <a:pt x="367253" y="614399"/>
                  </a:cubicBezTo>
                  <a:cubicBezTo>
                    <a:pt x="360869" y="609472"/>
                    <a:pt x="363316" y="605808"/>
                    <a:pt x="366333" y="598902"/>
                  </a:cubicBezTo>
                  <a:cubicBezTo>
                    <a:pt x="367149" y="597037"/>
                    <a:pt x="369818" y="593170"/>
                    <a:pt x="368831" y="591389"/>
                  </a:cubicBezTo>
                  <a:cubicBezTo>
                    <a:pt x="367157" y="588373"/>
                    <a:pt x="368633" y="586140"/>
                    <a:pt x="369406" y="582771"/>
                  </a:cubicBezTo>
                  <a:cubicBezTo>
                    <a:pt x="372703" y="573725"/>
                    <a:pt x="370453" y="572461"/>
                    <a:pt x="367442" y="565896"/>
                  </a:cubicBezTo>
                  <a:cubicBezTo>
                    <a:pt x="364685" y="561779"/>
                    <a:pt x="364919" y="555107"/>
                    <a:pt x="362325" y="556154"/>
                  </a:cubicBezTo>
                  <a:cubicBezTo>
                    <a:pt x="357849" y="557960"/>
                    <a:pt x="351889" y="552155"/>
                    <a:pt x="350303" y="547281"/>
                  </a:cubicBezTo>
                  <a:cubicBezTo>
                    <a:pt x="349250" y="544047"/>
                    <a:pt x="347935" y="540175"/>
                    <a:pt x="347836" y="536757"/>
                  </a:cubicBezTo>
                  <a:cubicBezTo>
                    <a:pt x="347751" y="533342"/>
                    <a:pt x="350286" y="530475"/>
                    <a:pt x="350170" y="526891"/>
                  </a:cubicBezTo>
                  <a:cubicBezTo>
                    <a:pt x="343304" y="528460"/>
                    <a:pt x="336073" y="527929"/>
                    <a:pt x="329150" y="527221"/>
                  </a:cubicBezTo>
                  <a:cubicBezTo>
                    <a:pt x="324756" y="526772"/>
                    <a:pt x="314757" y="528104"/>
                    <a:pt x="311593" y="524576"/>
                  </a:cubicBezTo>
                  <a:cubicBezTo>
                    <a:pt x="308709" y="521356"/>
                    <a:pt x="309316" y="514715"/>
                    <a:pt x="308633" y="510711"/>
                  </a:cubicBezTo>
                  <a:cubicBezTo>
                    <a:pt x="307724" y="505388"/>
                    <a:pt x="301416" y="502264"/>
                    <a:pt x="301205" y="497427"/>
                  </a:cubicBezTo>
                  <a:cubicBezTo>
                    <a:pt x="302960" y="497257"/>
                    <a:pt x="304718" y="497172"/>
                    <a:pt x="306482" y="497229"/>
                  </a:cubicBezTo>
                  <a:cubicBezTo>
                    <a:pt x="305294" y="491373"/>
                    <a:pt x="303400" y="483329"/>
                    <a:pt x="301402" y="478927"/>
                  </a:cubicBezTo>
                  <a:cubicBezTo>
                    <a:pt x="300290" y="476486"/>
                    <a:pt x="300158" y="475961"/>
                    <a:pt x="300316" y="473641"/>
                  </a:cubicBezTo>
                  <a:cubicBezTo>
                    <a:pt x="300513" y="470655"/>
                    <a:pt x="300651" y="468352"/>
                    <a:pt x="298174" y="466396"/>
                  </a:cubicBezTo>
                  <a:cubicBezTo>
                    <a:pt x="292030" y="461539"/>
                    <a:pt x="285462" y="458330"/>
                    <a:pt x="282143" y="458706"/>
                  </a:cubicBezTo>
                  <a:cubicBezTo>
                    <a:pt x="270998" y="459970"/>
                    <a:pt x="273919" y="459030"/>
                    <a:pt x="270493" y="459002"/>
                  </a:cubicBezTo>
                  <a:cubicBezTo>
                    <a:pt x="267713" y="459002"/>
                    <a:pt x="264058" y="452841"/>
                    <a:pt x="262740" y="451071"/>
                  </a:cubicBezTo>
                  <a:cubicBezTo>
                    <a:pt x="261298" y="449141"/>
                    <a:pt x="260271" y="450053"/>
                    <a:pt x="258360" y="449900"/>
                  </a:cubicBezTo>
                  <a:cubicBezTo>
                    <a:pt x="256639" y="449759"/>
                    <a:pt x="252871" y="446965"/>
                    <a:pt x="251333" y="446209"/>
                  </a:cubicBezTo>
                  <a:cubicBezTo>
                    <a:pt x="250255" y="445678"/>
                    <a:pt x="248697" y="445825"/>
                    <a:pt x="247286" y="445159"/>
                  </a:cubicBezTo>
                  <a:cubicBezTo>
                    <a:pt x="243990" y="443604"/>
                    <a:pt x="243913" y="441072"/>
                    <a:pt x="242531" y="439210"/>
                  </a:cubicBezTo>
                  <a:cubicBezTo>
                    <a:pt x="240736" y="436788"/>
                    <a:pt x="240346" y="437310"/>
                    <a:pt x="237902" y="438400"/>
                  </a:cubicBezTo>
                  <a:cubicBezTo>
                    <a:pt x="235026" y="439684"/>
                    <a:pt x="233511" y="436390"/>
                    <a:pt x="231558" y="435109"/>
                  </a:cubicBezTo>
                  <a:cubicBezTo>
                    <a:pt x="226486" y="431770"/>
                    <a:pt x="224996" y="435659"/>
                    <a:pt x="219848" y="434449"/>
                  </a:cubicBezTo>
                  <a:cubicBezTo>
                    <a:pt x="213950" y="433066"/>
                    <a:pt x="213374" y="432608"/>
                    <a:pt x="210165" y="428101"/>
                  </a:cubicBezTo>
                  <a:cubicBezTo>
                    <a:pt x="208653" y="425976"/>
                    <a:pt x="203223" y="422513"/>
                    <a:pt x="200731" y="422254"/>
                  </a:cubicBezTo>
                  <a:cubicBezTo>
                    <a:pt x="198287" y="422000"/>
                    <a:pt x="199173" y="418452"/>
                    <a:pt x="197711" y="416829"/>
                  </a:cubicBezTo>
                  <a:cubicBezTo>
                    <a:pt x="196647" y="415653"/>
                    <a:pt x="194225" y="415861"/>
                    <a:pt x="194242" y="414021"/>
                  </a:cubicBezTo>
                  <a:cubicBezTo>
                    <a:pt x="194270" y="410014"/>
                    <a:pt x="189608" y="406421"/>
                    <a:pt x="189349" y="402137"/>
                  </a:cubicBezTo>
                  <a:cubicBezTo>
                    <a:pt x="189207" y="399707"/>
                    <a:pt x="191016" y="398234"/>
                    <a:pt x="191310" y="395762"/>
                  </a:cubicBezTo>
                  <a:cubicBezTo>
                    <a:pt x="191564" y="393741"/>
                    <a:pt x="188654" y="393360"/>
                    <a:pt x="188240" y="391068"/>
                  </a:cubicBezTo>
                  <a:cubicBezTo>
                    <a:pt x="187881" y="389093"/>
                    <a:pt x="187667" y="386702"/>
                    <a:pt x="187619" y="385452"/>
                  </a:cubicBezTo>
                  <a:cubicBezTo>
                    <a:pt x="187534" y="382943"/>
                    <a:pt x="188801" y="380911"/>
                    <a:pt x="189207" y="378718"/>
                  </a:cubicBezTo>
                  <a:cubicBezTo>
                    <a:pt x="189986" y="374522"/>
                    <a:pt x="190271" y="367830"/>
                    <a:pt x="186391" y="365146"/>
                  </a:cubicBezTo>
                  <a:cubicBezTo>
                    <a:pt x="185448" y="366032"/>
                    <a:pt x="184647" y="368304"/>
                    <a:pt x="183086" y="368180"/>
                  </a:cubicBezTo>
                  <a:cubicBezTo>
                    <a:pt x="179180" y="367867"/>
                    <a:pt x="176146" y="367697"/>
                    <a:pt x="172237" y="368349"/>
                  </a:cubicBezTo>
                  <a:cubicBezTo>
                    <a:pt x="167959" y="369072"/>
                    <a:pt x="160720" y="369978"/>
                    <a:pt x="157943" y="373153"/>
                  </a:cubicBezTo>
                  <a:cubicBezTo>
                    <a:pt x="153258" y="378504"/>
                    <a:pt x="152564" y="382026"/>
                    <a:pt x="146140" y="382215"/>
                  </a:cubicBezTo>
                  <a:cubicBezTo>
                    <a:pt x="144673" y="382243"/>
                    <a:pt x="140620" y="385175"/>
                    <a:pt x="140264" y="387411"/>
                  </a:cubicBezTo>
                  <a:cubicBezTo>
                    <a:pt x="139768" y="390529"/>
                    <a:pt x="136336" y="389242"/>
                    <a:pt x="134527" y="389067"/>
                  </a:cubicBezTo>
                  <a:cubicBezTo>
                    <a:pt x="131659" y="388785"/>
                    <a:pt x="129393" y="391351"/>
                    <a:pt x="129007" y="393617"/>
                  </a:cubicBezTo>
                  <a:cubicBezTo>
                    <a:pt x="128490" y="396634"/>
                    <a:pt x="125665" y="398499"/>
                    <a:pt x="122369" y="399351"/>
                  </a:cubicBezTo>
                  <a:cubicBezTo>
                    <a:pt x="121305" y="399634"/>
                    <a:pt x="116346" y="402213"/>
                    <a:pt x="117314" y="398330"/>
                  </a:cubicBezTo>
                  <a:cubicBezTo>
                    <a:pt x="117568" y="397297"/>
                    <a:pt x="114314" y="397105"/>
                    <a:pt x="111963" y="397029"/>
                  </a:cubicBezTo>
                  <a:cubicBezTo>
                    <a:pt x="105757" y="396831"/>
                    <a:pt x="96842" y="395564"/>
                    <a:pt x="92208" y="395838"/>
                  </a:cubicBezTo>
                  <a:cubicBezTo>
                    <a:pt x="89275" y="396007"/>
                    <a:pt x="86067" y="399549"/>
                    <a:pt x="82880" y="398567"/>
                  </a:cubicBezTo>
                  <a:cubicBezTo>
                    <a:pt x="80981" y="397983"/>
                    <a:pt x="78898" y="394839"/>
                    <a:pt x="76855" y="396634"/>
                  </a:cubicBezTo>
                  <a:cubicBezTo>
                    <a:pt x="75943" y="389191"/>
                    <a:pt x="75415" y="380945"/>
                    <a:pt x="75215" y="373886"/>
                  </a:cubicBezTo>
                  <a:cubicBezTo>
                    <a:pt x="75102" y="370271"/>
                    <a:pt x="75638" y="369529"/>
                    <a:pt x="76697" y="366461"/>
                  </a:cubicBezTo>
                  <a:cubicBezTo>
                    <a:pt x="76753" y="365468"/>
                    <a:pt x="76443" y="364579"/>
                    <a:pt x="75794" y="363794"/>
                  </a:cubicBezTo>
                  <a:cubicBezTo>
                    <a:pt x="74744" y="361757"/>
                    <a:pt x="76635" y="360868"/>
                    <a:pt x="77081" y="359042"/>
                  </a:cubicBezTo>
                  <a:cubicBezTo>
                    <a:pt x="72396" y="359504"/>
                    <a:pt x="67378" y="367968"/>
                    <a:pt x="63557" y="371011"/>
                  </a:cubicBezTo>
                  <a:cubicBezTo>
                    <a:pt x="57875" y="375540"/>
                    <a:pt x="48421" y="373661"/>
                    <a:pt x="41916" y="372842"/>
                  </a:cubicBezTo>
                  <a:cubicBezTo>
                    <a:pt x="43022" y="369326"/>
                    <a:pt x="40081" y="363879"/>
                    <a:pt x="37471" y="361635"/>
                  </a:cubicBezTo>
                  <a:cubicBezTo>
                    <a:pt x="32794" y="357619"/>
                    <a:pt x="24680" y="360281"/>
                    <a:pt x="19564" y="357605"/>
                  </a:cubicBezTo>
                  <a:cubicBezTo>
                    <a:pt x="25516" y="349807"/>
                    <a:pt x="23577" y="347603"/>
                    <a:pt x="17168" y="341025"/>
                  </a:cubicBezTo>
                  <a:cubicBezTo>
                    <a:pt x="15802" y="339622"/>
                    <a:pt x="15503" y="338640"/>
                    <a:pt x="14941" y="336850"/>
                  </a:cubicBezTo>
                  <a:cubicBezTo>
                    <a:pt x="14343" y="334948"/>
                    <a:pt x="12322" y="334104"/>
                    <a:pt x="11159" y="332629"/>
                  </a:cubicBezTo>
                  <a:cubicBezTo>
                    <a:pt x="8481" y="329236"/>
                    <a:pt x="9102" y="324963"/>
                    <a:pt x="4933" y="322240"/>
                  </a:cubicBezTo>
                  <a:cubicBezTo>
                    <a:pt x="9096" y="319852"/>
                    <a:pt x="1177" y="315091"/>
                    <a:pt x="85" y="312515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82" name="Forma libre: forma 5881">
              <a:extLst>
                <a:ext uri="{FF2B5EF4-FFF2-40B4-BE49-F238E27FC236}">
                  <a16:creationId xmlns:a16="http://schemas.microsoft.com/office/drawing/2014/main" id="{00000000-0008-0000-0200-0000FA160000}"/>
                </a:ext>
              </a:extLst>
            </xdr:cNvPr>
            <xdr:cNvSpPr/>
          </xdr:nvSpPr>
          <xdr:spPr>
            <a:xfrm>
              <a:off x="2837200" y="2298921"/>
              <a:ext cx="2480" cy="3898"/>
            </a:xfrm>
            <a:custGeom>
              <a:avLst/>
              <a:gdLst>
                <a:gd name="connsiteX0" fmla="*/ 1786 w 2480"/>
                <a:gd name="connsiteY0" fmla="*/ 3899 h 3898"/>
                <a:gd name="connsiteX1" fmla="*/ 1786 w 2480"/>
                <a:gd name="connsiteY1" fmla="*/ 3899 h 38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</a:cxnLst>
              <a:rect l="l" t="t" r="r" b="b"/>
              <a:pathLst>
                <a:path w="2480" h="3898">
                  <a:moveTo>
                    <a:pt x="1786" y="3899"/>
                  </a:moveTo>
                  <a:cubicBezTo>
                    <a:pt x="4834" y="-4080"/>
                    <a:pt x="-3463" y="2417"/>
                    <a:pt x="1786" y="38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83" name="Forma libre: forma 5882">
              <a:extLst>
                <a:ext uri="{FF2B5EF4-FFF2-40B4-BE49-F238E27FC236}">
                  <a16:creationId xmlns:a16="http://schemas.microsoft.com/office/drawing/2014/main" id="{00000000-0008-0000-0200-0000FB160000}"/>
                </a:ext>
              </a:extLst>
            </xdr:cNvPr>
            <xdr:cNvSpPr/>
          </xdr:nvSpPr>
          <xdr:spPr>
            <a:xfrm>
              <a:off x="2539689" y="2005693"/>
              <a:ext cx="5277" cy="3107"/>
            </a:xfrm>
            <a:custGeom>
              <a:avLst/>
              <a:gdLst>
                <a:gd name="connsiteX0" fmla="*/ 0 w 5277"/>
                <a:gd name="connsiteY0" fmla="*/ 3107 h 3107"/>
                <a:gd name="connsiteX1" fmla="*/ 5278 w 5277"/>
                <a:gd name="connsiteY1" fmla="*/ 59 h 3107"/>
                <a:gd name="connsiteX2" fmla="*/ 0 w 5277"/>
                <a:gd name="connsiteY2" fmla="*/ 3107 h 31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277" h="3107">
                  <a:moveTo>
                    <a:pt x="0" y="3107"/>
                  </a:moveTo>
                  <a:cubicBezTo>
                    <a:pt x="2032" y="2704"/>
                    <a:pt x="3818" y="1479"/>
                    <a:pt x="5278" y="59"/>
                  </a:cubicBezTo>
                  <a:cubicBezTo>
                    <a:pt x="3037" y="-265"/>
                    <a:pt x="595" y="742"/>
                    <a:pt x="0" y="31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84" name="Forma libre: forma 5883">
              <a:extLst>
                <a:ext uri="{FF2B5EF4-FFF2-40B4-BE49-F238E27FC236}">
                  <a16:creationId xmlns:a16="http://schemas.microsoft.com/office/drawing/2014/main" id="{00000000-0008-0000-0200-0000FC160000}"/>
                </a:ext>
              </a:extLst>
            </xdr:cNvPr>
            <xdr:cNvSpPr/>
          </xdr:nvSpPr>
          <xdr:spPr>
            <a:xfrm>
              <a:off x="2544394" y="2007257"/>
              <a:ext cx="6245" cy="4365"/>
            </a:xfrm>
            <a:custGeom>
              <a:avLst/>
              <a:gdLst>
                <a:gd name="connsiteX0" fmla="*/ 177 w 6245"/>
                <a:gd name="connsiteY0" fmla="*/ 4366 h 4365"/>
                <a:gd name="connsiteX1" fmla="*/ 6245 w 6245"/>
                <a:gd name="connsiteY1" fmla="*/ 1318 h 4365"/>
                <a:gd name="connsiteX2" fmla="*/ 177 w 6245"/>
                <a:gd name="connsiteY2" fmla="*/ 4366 h 43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45" h="4365">
                  <a:moveTo>
                    <a:pt x="177" y="4366"/>
                  </a:moveTo>
                  <a:cubicBezTo>
                    <a:pt x="1825" y="2523"/>
                    <a:pt x="4459" y="2946"/>
                    <a:pt x="6245" y="1318"/>
                  </a:cubicBezTo>
                  <a:cubicBezTo>
                    <a:pt x="4360" y="-1772"/>
                    <a:pt x="-1042" y="1120"/>
                    <a:pt x="177" y="436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85" name="Forma libre: forma 5884">
              <a:extLst>
                <a:ext uri="{FF2B5EF4-FFF2-40B4-BE49-F238E27FC236}">
                  <a16:creationId xmlns:a16="http://schemas.microsoft.com/office/drawing/2014/main" id="{00000000-0008-0000-0200-0000FD160000}"/>
                </a:ext>
              </a:extLst>
            </xdr:cNvPr>
            <xdr:cNvSpPr/>
          </xdr:nvSpPr>
          <xdr:spPr>
            <a:xfrm>
              <a:off x="2580812" y="1917517"/>
              <a:ext cx="2141" cy="2270"/>
            </a:xfrm>
            <a:custGeom>
              <a:avLst/>
              <a:gdLst>
                <a:gd name="connsiteX0" fmla="*/ 730 w 2141"/>
                <a:gd name="connsiteY0" fmla="*/ 2270 h 2270"/>
                <a:gd name="connsiteX1" fmla="*/ 2141 w 2141"/>
                <a:gd name="connsiteY1" fmla="*/ 238 h 2270"/>
                <a:gd name="connsiteX2" fmla="*/ 730 w 2141"/>
                <a:gd name="connsiteY2" fmla="*/ 2270 h 22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41" h="2270">
                  <a:moveTo>
                    <a:pt x="730" y="2270"/>
                  </a:moveTo>
                  <a:cubicBezTo>
                    <a:pt x="1202" y="1593"/>
                    <a:pt x="1670" y="916"/>
                    <a:pt x="2141" y="238"/>
                  </a:cubicBezTo>
                  <a:cubicBezTo>
                    <a:pt x="-119" y="-411"/>
                    <a:pt x="-591" y="267"/>
                    <a:pt x="730" y="227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86" name="Forma libre: forma 5885">
              <a:extLst>
                <a:ext uri="{FF2B5EF4-FFF2-40B4-BE49-F238E27FC236}">
                  <a16:creationId xmlns:a16="http://schemas.microsoft.com/office/drawing/2014/main" id="{00000000-0008-0000-0200-0000FE160000}"/>
                </a:ext>
              </a:extLst>
            </xdr:cNvPr>
            <xdr:cNvSpPr/>
          </xdr:nvSpPr>
          <xdr:spPr>
            <a:xfrm>
              <a:off x="2581644" y="1919361"/>
              <a:ext cx="3522" cy="6296"/>
            </a:xfrm>
            <a:custGeom>
              <a:avLst/>
              <a:gdLst>
                <a:gd name="connsiteX0" fmla="*/ 1733 w 3522"/>
                <a:gd name="connsiteY0" fmla="*/ 6296 h 6296"/>
                <a:gd name="connsiteX1" fmla="*/ 1733 w 3522"/>
                <a:gd name="connsiteY1" fmla="*/ 0 h 6296"/>
                <a:gd name="connsiteX2" fmla="*/ 1733 w 3522"/>
                <a:gd name="connsiteY2" fmla="*/ 6296 h 62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522" h="6296">
                  <a:moveTo>
                    <a:pt x="1733" y="6296"/>
                  </a:moveTo>
                  <a:cubicBezTo>
                    <a:pt x="4860" y="4753"/>
                    <a:pt x="3243" y="2038"/>
                    <a:pt x="1733" y="0"/>
                  </a:cubicBezTo>
                  <a:cubicBezTo>
                    <a:pt x="-1326" y="1417"/>
                    <a:pt x="311" y="4380"/>
                    <a:pt x="1733" y="62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87" name="Forma libre: forma 5886">
              <a:extLst>
                <a:ext uri="{FF2B5EF4-FFF2-40B4-BE49-F238E27FC236}">
                  <a16:creationId xmlns:a16="http://schemas.microsoft.com/office/drawing/2014/main" id="{00000000-0008-0000-0200-0000FF160000}"/>
                </a:ext>
              </a:extLst>
            </xdr:cNvPr>
            <xdr:cNvSpPr/>
          </xdr:nvSpPr>
          <xdr:spPr>
            <a:xfrm>
              <a:off x="2550387" y="1984259"/>
              <a:ext cx="16764" cy="23299"/>
            </a:xfrm>
            <a:custGeom>
              <a:avLst/>
              <a:gdLst>
                <a:gd name="connsiteX0" fmla="*/ 478 w 16764"/>
                <a:gd name="connsiteY0" fmla="*/ 23300 h 23299"/>
                <a:gd name="connsiteX1" fmla="*/ 16275 w 16764"/>
                <a:gd name="connsiteY1" fmla="*/ 2325 h 23299"/>
                <a:gd name="connsiteX2" fmla="*/ 5877 w 16764"/>
                <a:gd name="connsiteY2" fmla="*/ 8009 h 23299"/>
                <a:gd name="connsiteX3" fmla="*/ 3828 w 16764"/>
                <a:gd name="connsiteY3" fmla="*/ 14915 h 23299"/>
                <a:gd name="connsiteX4" fmla="*/ 478 w 16764"/>
                <a:gd name="connsiteY4" fmla="*/ 23300 h 232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6764" h="23299">
                  <a:moveTo>
                    <a:pt x="478" y="23300"/>
                  </a:moveTo>
                  <a:cubicBezTo>
                    <a:pt x="6041" y="21936"/>
                    <a:pt x="19489" y="8658"/>
                    <a:pt x="16275" y="2325"/>
                  </a:cubicBezTo>
                  <a:cubicBezTo>
                    <a:pt x="12992" y="-4138"/>
                    <a:pt x="6707" y="4563"/>
                    <a:pt x="5877" y="8009"/>
                  </a:cubicBezTo>
                  <a:cubicBezTo>
                    <a:pt x="5271" y="10537"/>
                    <a:pt x="6369" y="13241"/>
                    <a:pt x="3828" y="14915"/>
                  </a:cubicBezTo>
                  <a:cubicBezTo>
                    <a:pt x="1077" y="16724"/>
                    <a:pt x="-969" y="19780"/>
                    <a:pt x="478" y="2330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88" name="Forma libre: forma 5887">
              <a:extLst>
                <a:ext uri="{FF2B5EF4-FFF2-40B4-BE49-F238E27FC236}">
                  <a16:creationId xmlns:a16="http://schemas.microsoft.com/office/drawing/2014/main" id="{00000000-0008-0000-0200-000000170000}"/>
                </a:ext>
              </a:extLst>
            </xdr:cNvPr>
            <xdr:cNvSpPr/>
          </xdr:nvSpPr>
          <xdr:spPr>
            <a:xfrm>
              <a:off x="2561843" y="1975047"/>
              <a:ext cx="5803" cy="8353"/>
            </a:xfrm>
            <a:custGeom>
              <a:avLst/>
              <a:gdLst>
                <a:gd name="connsiteX0" fmla="*/ 0 w 5803"/>
                <a:gd name="connsiteY0" fmla="*/ 8354 h 8353"/>
                <a:gd name="connsiteX1" fmla="*/ 5080 w 5803"/>
                <a:gd name="connsiteY1" fmla="*/ 0 h 8353"/>
                <a:gd name="connsiteX2" fmla="*/ 0 w 5803"/>
                <a:gd name="connsiteY2" fmla="*/ 8354 h 83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803" h="8353">
                  <a:moveTo>
                    <a:pt x="0" y="8354"/>
                  </a:moveTo>
                  <a:cubicBezTo>
                    <a:pt x="2105" y="6945"/>
                    <a:pt x="7806" y="3099"/>
                    <a:pt x="5080" y="0"/>
                  </a:cubicBezTo>
                  <a:cubicBezTo>
                    <a:pt x="2145" y="1538"/>
                    <a:pt x="979" y="5455"/>
                    <a:pt x="0" y="835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89" name="Forma libre: forma 5888">
              <a:extLst>
                <a:ext uri="{FF2B5EF4-FFF2-40B4-BE49-F238E27FC236}">
                  <a16:creationId xmlns:a16="http://schemas.microsoft.com/office/drawing/2014/main" id="{00000000-0008-0000-0200-000001170000}"/>
                </a:ext>
              </a:extLst>
            </xdr:cNvPr>
            <xdr:cNvSpPr/>
          </xdr:nvSpPr>
          <xdr:spPr>
            <a:xfrm>
              <a:off x="2562041" y="1992942"/>
              <a:ext cx="4159" cy="8322"/>
            </a:xfrm>
            <a:custGeom>
              <a:avLst/>
              <a:gdLst>
                <a:gd name="connsiteX0" fmla="*/ 0 w 4159"/>
                <a:gd name="connsiteY0" fmla="*/ 8323 h 8322"/>
                <a:gd name="connsiteX1" fmla="*/ 3443 w 4159"/>
                <a:gd name="connsiteY1" fmla="*/ 0 h 8322"/>
                <a:gd name="connsiteX2" fmla="*/ 0 w 4159"/>
                <a:gd name="connsiteY2" fmla="*/ 8323 h 83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59" h="8322">
                  <a:moveTo>
                    <a:pt x="0" y="8323"/>
                  </a:moveTo>
                  <a:cubicBezTo>
                    <a:pt x="3023" y="7264"/>
                    <a:pt x="5408" y="2915"/>
                    <a:pt x="3443" y="0"/>
                  </a:cubicBezTo>
                  <a:cubicBezTo>
                    <a:pt x="3415" y="3274"/>
                    <a:pt x="-36" y="5086"/>
                    <a:pt x="0" y="832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90" name="Forma libre: forma 5889">
              <a:extLst>
                <a:ext uri="{FF2B5EF4-FFF2-40B4-BE49-F238E27FC236}">
                  <a16:creationId xmlns:a16="http://schemas.microsoft.com/office/drawing/2014/main" id="{00000000-0008-0000-0200-000002170000}"/>
                </a:ext>
              </a:extLst>
            </xdr:cNvPr>
            <xdr:cNvSpPr/>
          </xdr:nvSpPr>
          <xdr:spPr>
            <a:xfrm>
              <a:off x="2566303" y="1992742"/>
              <a:ext cx="5703" cy="5277"/>
            </a:xfrm>
            <a:custGeom>
              <a:avLst/>
              <a:gdLst>
                <a:gd name="connsiteX0" fmla="*/ 4459 w 5703"/>
                <a:gd name="connsiteY0" fmla="*/ 0 h 5277"/>
                <a:gd name="connsiteX1" fmla="*/ 0 w 5703"/>
                <a:gd name="connsiteY1" fmla="*/ 5278 h 5277"/>
                <a:gd name="connsiteX2" fmla="*/ 5704 w 5703"/>
                <a:gd name="connsiteY2" fmla="*/ 0 h 5277"/>
                <a:gd name="connsiteX3" fmla="*/ 4459 w 5703"/>
                <a:gd name="connsiteY3" fmla="*/ 0 h 52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5703" h="5277">
                  <a:moveTo>
                    <a:pt x="4459" y="0"/>
                  </a:moveTo>
                  <a:cubicBezTo>
                    <a:pt x="2136" y="776"/>
                    <a:pt x="423" y="2884"/>
                    <a:pt x="0" y="5278"/>
                  </a:cubicBezTo>
                  <a:cubicBezTo>
                    <a:pt x="2822" y="4595"/>
                    <a:pt x="3471" y="1467"/>
                    <a:pt x="5704" y="0"/>
                  </a:cubicBezTo>
                  <a:cubicBezTo>
                    <a:pt x="5289" y="0"/>
                    <a:pt x="4874" y="0"/>
                    <a:pt x="445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91" name="Forma libre: forma 5890">
              <a:extLst>
                <a:ext uri="{FF2B5EF4-FFF2-40B4-BE49-F238E27FC236}">
                  <a16:creationId xmlns:a16="http://schemas.microsoft.com/office/drawing/2014/main" id="{00000000-0008-0000-0200-000003170000}"/>
                </a:ext>
              </a:extLst>
            </xdr:cNvPr>
            <xdr:cNvSpPr/>
          </xdr:nvSpPr>
          <xdr:spPr>
            <a:xfrm>
              <a:off x="2567489" y="1978845"/>
              <a:ext cx="3893" cy="5966"/>
            </a:xfrm>
            <a:custGeom>
              <a:avLst/>
              <a:gdLst>
                <a:gd name="connsiteX0" fmla="*/ 224 w 3893"/>
                <a:gd name="connsiteY0" fmla="*/ 5967 h 5966"/>
                <a:gd name="connsiteX1" fmla="*/ 3893 w 3893"/>
                <a:gd name="connsiteY1" fmla="*/ 886 h 5966"/>
                <a:gd name="connsiteX2" fmla="*/ 224 w 3893"/>
                <a:gd name="connsiteY2" fmla="*/ 5967 h 59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93" h="5966">
                  <a:moveTo>
                    <a:pt x="224" y="5967"/>
                  </a:moveTo>
                  <a:cubicBezTo>
                    <a:pt x="1136" y="3968"/>
                    <a:pt x="1548" y="1713"/>
                    <a:pt x="3893" y="886"/>
                  </a:cubicBezTo>
                  <a:cubicBezTo>
                    <a:pt x="735" y="-2249"/>
                    <a:pt x="-563" y="3771"/>
                    <a:pt x="224" y="596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92" name="Forma libre: forma 5891">
              <a:extLst>
                <a:ext uri="{FF2B5EF4-FFF2-40B4-BE49-F238E27FC236}">
                  <a16:creationId xmlns:a16="http://schemas.microsoft.com/office/drawing/2014/main" id="{00000000-0008-0000-0200-000004170000}"/>
                </a:ext>
              </a:extLst>
            </xdr:cNvPr>
            <xdr:cNvSpPr/>
          </xdr:nvSpPr>
          <xdr:spPr>
            <a:xfrm>
              <a:off x="2567302" y="1985727"/>
              <a:ext cx="6385" cy="9244"/>
            </a:xfrm>
            <a:custGeom>
              <a:avLst/>
              <a:gdLst>
                <a:gd name="connsiteX0" fmla="*/ 16 w 6385"/>
                <a:gd name="connsiteY0" fmla="*/ 9245 h 9244"/>
                <a:gd name="connsiteX1" fmla="*/ 5257 w 6385"/>
                <a:gd name="connsiteY1" fmla="*/ 2844 h 9244"/>
                <a:gd name="connsiteX2" fmla="*/ 4724 w 6385"/>
                <a:gd name="connsiteY2" fmla="*/ 180 h 9244"/>
                <a:gd name="connsiteX3" fmla="*/ 16 w 6385"/>
                <a:gd name="connsiteY3" fmla="*/ 9245 h 92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385" h="9244">
                  <a:moveTo>
                    <a:pt x="16" y="9245"/>
                  </a:moveTo>
                  <a:cubicBezTo>
                    <a:pt x="1854" y="7196"/>
                    <a:pt x="3042" y="4557"/>
                    <a:pt x="5257" y="2844"/>
                  </a:cubicBezTo>
                  <a:cubicBezTo>
                    <a:pt x="6496" y="1885"/>
                    <a:pt x="7202" y="-701"/>
                    <a:pt x="4724" y="180"/>
                  </a:cubicBezTo>
                  <a:cubicBezTo>
                    <a:pt x="2029" y="1140"/>
                    <a:pt x="-215" y="6595"/>
                    <a:pt x="16" y="924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93" name="Forma libre: forma 5892">
              <a:extLst>
                <a:ext uri="{FF2B5EF4-FFF2-40B4-BE49-F238E27FC236}">
                  <a16:creationId xmlns:a16="http://schemas.microsoft.com/office/drawing/2014/main" id="{00000000-0008-0000-0200-000005170000}"/>
                </a:ext>
              </a:extLst>
            </xdr:cNvPr>
            <xdr:cNvSpPr/>
          </xdr:nvSpPr>
          <xdr:spPr>
            <a:xfrm>
              <a:off x="2568701" y="1981368"/>
              <a:ext cx="2456" cy="3640"/>
            </a:xfrm>
            <a:custGeom>
              <a:avLst/>
              <a:gdLst>
                <a:gd name="connsiteX0" fmla="*/ 28 w 2456"/>
                <a:gd name="connsiteY0" fmla="*/ 3641 h 3640"/>
                <a:gd name="connsiteX1" fmla="*/ 2258 w 2456"/>
                <a:gd name="connsiteY1" fmla="*/ 0 h 3640"/>
                <a:gd name="connsiteX2" fmla="*/ 28 w 2456"/>
                <a:gd name="connsiteY2" fmla="*/ 3641 h 364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56" h="3640">
                  <a:moveTo>
                    <a:pt x="28" y="3641"/>
                  </a:moveTo>
                  <a:cubicBezTo>
                    <a:pt x="1665" y="3150"/>
                    <a:pt x="2969" y="1823"/>
                    <a:pt x="2258" y="0"/>
                  </a:cubicBezTo>
                  <a:cubicBezTo>
                    <a:pt x="807" y="669"/>
                    <a:pt x="-183" y="1981"/>
                    <a:pt x="28" y="364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94" name="Forma libre: forma 5893">
              <a:extLst>
                <a:ext uri="{FF2B5EF4-FFF2-40B4-BE49-F238E27FC236}">
                  <a16:creationId xmlns:a16="http://schemas.microsoft.com/office/drawing/2014/main" id="{00000000-0008-0000-0200-000006170000}"/>
                </a:ext>
              </a:extLst>
            </xdr:cNvPr>
            <xdr:cNvSpPr/>
          </xdr:nvSpPr>
          <xdr:spPr>
            <a:xfrm>
              <a:off x="2570377" y="1971840"/>
              <a:ext cx="8363" cy="6677"/>
            </a:xfrm>
            <a:custGeom>
              <a:avLst/>
              <a:gdLst>
                <a:gd name="connsiteX0" fmla="*/ 2840 w 8363"/>
                <a:gd name="connsiteY0" fmla="*/ 6678 h 6677"/>
                <a:gd name="connsiteX1" fmla="*/ 7790 w 8363"/>
                <a:gd name="connsiteY1" fmla="*/ 2374 h 6677"/>
                <a:gd name="connsiteX2" fmla="*/ 5087 w 8363"/>
                <a:gd name="connsiteY2" fmla="*/ 226 h 6677"/>
                <a:gd name="connsiteX3" fmla="*/ 2840 w 8363"/>
                <a:gd name="connsiteY3" fmla="*/ 6678 h 66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363" h="6677">
                  <a:moveTo>
                    <a:pt x="2840" y="6678"/>
                  </a:moveTo>
                  <a:cubicBezTo>
                    <a:pt x="4336" y="5058"/>
                    <a:pt x="6303" y="4002"/>
                    <a:pt x="7790" y="2374"/>
                  </a:cubicBezTo>
                  <a:cubicBezTo>
                    <a:pt x="9653" y="328"/>
                    <a:pt x="6501" y="-420"/>
                    <a:pt x="5087" y="226"/>
                  </a:cubicBezTo>
                  <a:cubicBezTo>
                    <a:pt x="2194" y="1541"/>
                    <a:pt x="-3414" y="5439"/>
                    <a:pt x="2840" y="667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95" name="Forma libre: forma 5894">
              <a:extLst>
                <a:ext uri="{FF2B5EF4-FFF2-40B4-BE49-F238E27FC236}">
                  <a16:creationId xmlns:a16="http://schemas.microsoft.com/office/drawing/2014/main" id="{00000000-0008-0000-0200-000007170000}"/>
                </a:ext>
              </a:extLst>
            </xdr:cNvPr>
            <xdr:cNvSpPr/>
          </xdr:nvSpPr>
          <xdr:spPr>
            <a:xfrm>
              <a:off x="2570564" y="1980750"/>
              <a:ext cx="4345" cy="4879"/>
            </a:xfrm>
            <a:custGeom>
              <a:avLst/>
              <a:gdLst>
                <a:gd name="connsiteX0" fmla="*/ 0 w 4345"/>
                <a:gd name="connsiteY0" fmla="*/ 4880 h 4879"/>
                <a:gd name="connsiteX1" fmla="*/ 4064 w 4345"/>
                <a:gd name="connsiteY1" fmla="*/ 0 h 4879"/>
                <a:gd name="connsiteX2" fmla="*/ 0 w 4345"/>
                <a:gd name="connsiteY2" fmla="*/ 4880 h 48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345" h="4879">
                  <a:moveTo>
                    <a:pt x="0" y="4880"/>
                  </a:moveTo>
                  <a:cubicBezTo>
                    <a:pt x="1724" y="3965"/>
                    <a:pt x="5385" y="2670"/>
                    <a:pt x="4064" y="0"/>
                  </a:cubicBezTo>
                  <a:cubicBezTo>
                    <a:pt x="1431" y="198"/>
                    <a:pt x="1092" y="3079"/>
                    <a:pt x="0" y="48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96" name="Forma libre: forma 5895">
              <a:extLst>
                <a:ext uri="{FF2B5EF4-FFF2-40B4-BE49-F238E27FC236}">
                  <a16:creationId xmlns:a16="http://schemas.microsoft.com/office/drawing/2014/main" id="{00000000-0008-0000-0200-000008170000}"/>
                </a:ext>
              </a:extLst>
            </xdr:cNvPr>
            <xdr:cNvSpPr/>
          </xdr:nvSpPr>
          <xdr:spPr>
            <a:xfrm>
              <a:off x="2571487" y="1989497"/>
              <a:ext cx="2322" cy="2624"/>
            </a:xfrm>
            <a:custGeom>
              <a:avLst/>
              <a:gdLst>
                <a:gd name="connsiteX0" fmla="*/ 93 w 2322"/>
                <a:gd name="connsiteY0" fmla="*/ 2625 h 2624"/>
                <a:gd name="connsiteX1" fmla="*/ 2322 w 2322"/>
                <a:gd name="connsiteY1" fmla="*/ 0 h 2624"/>
                <a:gd name="connsiteX2" fmla="*/ 93 w 2322"/>
                <a:gd name="connsiteY2" fmla="*/ 2625 h 26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22" h="2624">
                  <a:moveTo>
                    <a:pt x="93" y="2625"/>
                  </a:moveTo>
                  <a:cubicBezTo>
                    <a:pt x="1146" y="2012"/>
                    <a:pt x="1888" y="1140"/>
                    <a:pt x="2322" y="0"/>
                  </a:cubicBezTo>
                  <a:cubicBezTo>
                    <a:pt x="615" y="0"/>
                    <a:pt x="-308" y="889"/>
                    <a:pt x="93" y="262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97" name="Forma libre: forma 5896">
              <a:extLst>
                <a:ext uri="{FF2B5EF4-FFF2-40B4-BE49-F238E27FC236}">
                  <a16:creationId xmlns:a16="http://schemas.microsoft.com/office/drawing/2014/main" id="{00000000-0008-0000-0200-000009170000}"/>
                </a:ext>
              </a:extLst>
            </xdr:cNvPr>
            <xdr:cNvSpPr/>
          </xdr:nvSpPr>
          <xdr:spPr>
            <a:xfrm>
              <a:off x="2572201" y="1969984"/>
              <a:ext cx="4261" cy="2638"/>
            </a:xfrm>
            <a:custGeom>
              <a:avLst/>
              <a:gdLst>
                <a:gd name="connsiteX0" fmla="*/ 0 w 4261"/>
                <a:gd name="connsiteY0" fmla="*/ 1422 h 2638"/>
                <a:gd name="connsiteX1" fmla="*/ 198 w 4261"/>
                <a:gd name="connsiteY1" fmla="*/ 2639 h 2638"/>
                <a:gd name="connsiteX2" fmla="*/ 4262 w 4261"/>
                <a:gd name="connsiteY2" fmla="*/ 607 h 2638"/>
                <a:gd name="connsiteX3" fmla="*/ 0 w 4261"/>
                <a:gd name="connsiteY3" fmla="*/ 1422 h 26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2638">
                  <a:moveTo>
                    <a:pt x="0" y="1422"/>
                  </a:moveTo>
                  <a:cubicBezTo>
                    <a:pt x="56" y="1829"/>
                    <a:pt x="141" y="2232"/>
                    <a:pt x="198" y="2639"/>
                  </a:cubicBezTo>
                  <a:cubicBezTo>
                    <a:pt x="1792" y="2441"/>
                    <a:pt x="3147" y="1761"/>
                    <a:pt x="4262" y="607"/>
                  </a:cubicBezTo>
                  <a:cubicBezTo>
                    <a:pt x="2746" y="-511"/>
                    <a:pt x="1070" y="6"/>
                    <a:pt x="0" y="14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98" name="Forma libre: forma 5897">
              <a:extLst>
                <a:ext uri="{FF2B5EF4-FFF2-40B4-BE49-F238E27FC236}">
                  <a16:creationId xmlns:a16="http://schemas.microsoft.com/office/drawing/2014/main" id="{00000000-0008-0000-0200-00000A170000}"/>
                </a:ext>
              </a:extLst>
            </xdr:cNvPr>
            <xdr:cNvSpPr/>
          </xdr:nvSpPr>
          <xdr:spPr>
            <a:xfrm>
              <a:off x="2574431" y="1974348"/>
              <a:ext cx="51753" cy="41729"/>
            </a:xfrm>
            <a:custGeom>
              <a:avLst/>
              <a:gdLst>
                <a:gd name="connsiteX0" fmla="*/ 593 w 51753"/>
                <a:gd name="connsiteY0" fmla="*/ 33014 h 41729"/>
                <a:gd name="connsiteX1" fmla="*/ 5167 w 51753"/>
                <a:gd name="connsiteY1" fmla="*/ 40346 h 41729"/>
                <a:gd name="connsiteX2" fmla="*/ 9765 w 51753"/>
                <a:gd name="connsiteY2" fmla="*/ 40543 h 41729"/>
                <a:gd name="connsiteX3" fmla="*/ 18946 w 51753"/>
                <a:gd name="connsiteY3" fmla="*/ 39939 h 41729"/>
                <a:gd name="connsiteX4" fmla="*/ 22973 w 51753"/>
                <a:gd name="connsiteY4" fmla="*/ 38511 h 41729"/>
                <a:gd name="connsiteX5" fmla="*/ 24384 w 51753"/>
                <a:gd name="connsiteY5" fmla="*/ 40741 h 41729"/>
                <a:gd name="connsiteX6" fmla="*/ 28448 w 51753"/>
                <a:gd name="connsiteY6" fmla="*/ 34842 h 41729"/>
                <a:gd name="connsiteX7" fmla="*/ 39144 w 51753"/>
                <a:gd name="connsiteY7" fmla="*/ 34842 h 41729"/>
                <a:gd name="connsiteX8" fmla="*/ 45692 w 51753"/>
                <a:gd name="connsiteY8" fmla="*/ 24581 h 41729"/>
                <a:gd name="connsiteX9" fmla="*/ 49598 w 51753"/>
                <a:gd name="connsiteY9" fmla="*/ 13503 h 41729"/>
                <a:gd name="connsiteX10" fmla="*/ 48122 w 51753"/>
                <a:gd name="connsiteY10" fmla="*/ 2757 h 41729"/>
                <a:gd name="connsiteX11" fmla="*/ 31301 w 51753"/>
                <a:gd name="connsiteY11" fmla="*/ 1317 h 41729"/>
                <a:gd name="connsiteX12" fmla="*/ 28050 w 51753"/>
                <a:gd name="connsiteY12" fmla="*/ 3047 h 41729"/>
                <a:gd name="connsiteX13" fmla="*/ 19501 w 51753"/>
                <a:gd name="connsiteY13" fmla="*/ 1712 h 41729"/>
                <a:gd name="connsiteX14" fmla="*/ 3336 w 51753"/>
                <a:gd name="connsiteY14" fmla="*/ 3936 h 41729"/>
                <a:gd name="connsiteX15" fmla="*/ 5701 w 51753"/>
                <a:gd name="connsiteY15" fmla="*/ 13907 h 41729"/>
                <a:gd name="connsiteX16" fmla="*/ 818 w 51753"/>
                <a:gd name="connsiteY16" fmla="*/ 12691 h 41729"/>
                <a:gd name="connsiteX17" fmla="*/ 1411 w 51753"/>
                <a:gd name="connsiteY17" fmla="*/ 17181 h 41729"/>
                <a:gd name="connsiteX18" fmla="*/ 742 w 51753"/>
                <a:gd name="connsiteY18" fmla="*/ 22927 h 41729"/>
                <a:gd name="connsiteX19" fmla="*/ 7112 w 51753"/>
                <a:gd name="connsiteY19" fmla="*/ 22645 h 41729"/>
                <a:gd name="connsiteX20" fmla="*/ 0 w 51753"/>
                <a:gd name="connsiteY20" fmla="*/ 24677 h 41729"/>
                <a:gd name="connsiteX21" fmla="*/ 593 w 51753"/>
                <a:gd name="connsiteY21" fmla="*/ 32999 h 417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</a:cxnLst>
              <a:rect l="l" t="t" r="r" b="b"/>
              <a:pathLst>
                <a:path w="51753" h="41729">
                  <a:moveTo>
                    <a:pt x="593" y="33014"/>
                  </a:moveTo>
                  <a:cubicBezTo>
                    <a:pt x="2103" y="35446"/>
                    <a:pt x="3124" y="38271"/>
                    <a:pt x="5167" y="40346"/>
                  </a:cubicBezTo>
                  <a:cubicBezTo>
                    <a:pt x="6706" y="41909"/>
                    <a:pt x="13025" y="42375"/>
                    <a:pt x="9765" y="40543"/>
                  </a:cubicBezTo>
                  <a:cubicBezTo>
                    <a:pt x="12658" y="40873"/>
                    <a:pt x="16264" y="39160"/>
                    <a:pt x="18946" y="39939"/>
                  </a:cubicBezTo>
                  <a:cubicBezTo>
                    <a:pt x="20842" y="40490"/>
                    <a:pt x="23625" y="42016"/>
                    <a:pt x="22973" y="38511"/>
                  </a:cubicBezTo>
                  <a:cubicBezTo>
                    <a:pt x="23402" y="39279"/>
                    <a:pt x="23873" y="40024"/>
                    <a:pt x="24384" y="40741"/>
                  </a:cubicBezTo>
                  <a:cubicBezTo>
                    <a:pt x="26382" y="39386"/>
                    <a:pt x="28431" y="37458"/>
                    <a:pt x="28448" y="34842"/>
                  </a:cubicBezTo>
                  <a:cubicBezTo>
                    <a:pt x="29585" y="39062"/>
                    <a:pt x="36830" y="36045"/>
                    <a:pt x="39144" y="34842"/>
                  </a:cubicBezTo>
                  <a:cubicBezTo>
                    <a:pt x="43366" y="32647"/>
                    <a:pt x="43242" y="28210"/>
                    <a:pt x="45692" y="24581"/>
                  </a:cubicBezTo>
                  <a:cubicBezTo>
                    <a:pt x="48051" y="21084"/>
                    <a:pt x="48796" y="17584"/>
                    <a:pt x="49598" y="13503"/>
                  </a:cubicBezTo>
                  <a:cubicBezTo>
                    <a:pt x="50351" y="9674"/>
                    <a:pt x="54816" y="3169"/>
                    <a:pt x="48122" y="2757"/>
                  </a:cubicBezTo>
                  <a:cubicBezTo>
                    <a:pt x="42886" y="2435"/>
                    <a:pt x="36274" y="-831"/>
                    <a:pt x="31301" y="1317"/>
                  </a:cubicBezTo>
                  <a:cubicBezTo>
                    <a:pt x="29108" y="2265"/>
                    <a:pt x="31527" y="3200"/>
                    <a:pt x="28050" y="3047"/>
                  </a:cubicBezTo>
                  <a:cubicBezTo>
                    <a:pt x="24988" y="2906"/>
                    <a:pt x="22485" y="2500"/>
                    <a:pt x="19501" y="1712"/>
                  </a:cubicBezTo>
                  <a:cubicBezTo>
                    <a:pt x="14052" y="276"/>
                    <a:pt x="6940" y="-2157"/>
                    <a:pt x="3336" y="3936"/>
                  </a:cubicBezTo>
                  <a:cubicBezTo>
                    <a:pt x="1352" y="7289"/>
                    <a:pt x="1183" y="12617"/>
                    <a:pt x="5701" y="13907"/>
                  </a:cubicBezTo>
                  <a:cubicBezTo>
                    <a:pt x="4061" y="13554"/>
                    <a:pt x="2433" y="13148"/>
                    <a:pt x="818" y="12691"/>
                  </a:cubicBezTo>
                  <a:cubicBezTo>
                    <a:pt x="147" y="14562"/>
                    <a:pt x="1513" y="15417"/>
                    <a:pt x="1411" y="17181"/>
                  </a:cubicBezTo>
                  <a:cubicBezTo>
                    <a:pt x="1298" y="19213"/>
                    <a:pt x="-342" y="20757"/>
                    <a:pt x="742" y="22927"/>
                  </a:cubicBezTo>
                  <a:cubicBezTo>
                    <a:pt x="1925" y="25298"/>
                    <a:pt x="5317" y="22182"/>
                    <a:pt x="7112" y="22645"/>
                  </a:cubicBezTo>
                  <a:cubicBezTo>
                    <a:pt x="4335" y="27327"/>
                    <a:pt x="4930" y="23968"/>
                    <a:pt x="0" y="24677"/>
                  </a:cubicBezTo>
                  <a:cubicBezTo>
                    <a:pt x="1087" y="27200"/>
                    <a:pt x="714" y="30335"/>
                    <a:pt x="593" y="329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99" name="Forma libre: forma 5898">
              <a:extLst>
                <a:ext uri="{FF2B5EF4-FFF2-40B4-BE49-F238E27FC236}">
                  <a16:creationId xmlns:a16="http://schemas.microsoft.com/office/drawing/2014/main" id="{00000000-0008-0000-0200-00000B170000}"/>
                </a:ext>
              </a:extLst>
            </xdr:cNvPr>
            <xdr:cNvSpPr/>
          </xdr:nvSpPr>
          <xdr:spPr>
            <a:xfrm>
              <a:off x="2578430" y="1967026"/>
              <a:ext cx="3404" cy="5059"/>
            </a:xfrm>
            <a:custGeom>
              <a:avLst/>
              <a:gdLst>
                <a:gd name="connsiteX0" fmla="*/ 1080 w 3404"/>
                <a:gd name="connsiteY0" fmla="*/ 4380 h 5059"/>
                <a:gd name="connsiteX1" fmla="*/ 2864 w 3404"/>
                <a:gd name="connsiteY1" fmla="*/ 1693 h 5059"/>
                <a:gd name="connsiteX2" fmla="*/ 1080 w 3404"/>
                <a:gd name="connsiteY2" fmla="*/ 4380 h 50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404" h="5059">
                  <a:moveTo>
                    <a:pt x="1080" y="4380"/>
                  </a:moveTo>
                  <a:cubicBezTo>
                    <a:pt x="3792" y="6389"/>
                    <a:pt x="3750" y="3477"/>
                    <a:pt x="2864" y="1693"/>
                  </a:cubicBezTo>
                  <a:cubicBezTo>
                    <a:pt x="818" y="-2419"/>
                    <a:pt x="-1361" y="1947"/>
                    <a:pt x="1080" y="43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900" name="Forma libre: forma 5899">
              <a:extLst>
                <a:ext uri="{FF2B5EF4-FFF2-40B4-BE49-F238E27FC236}">
                  <a16:creationId xmlns:a16="http://schemas.microsoft.com/office/drawing/2014/main" id="{00000000-0008-0000-0200-00000C170000}"/>
                </a:ext>
              </a:extLst>
            </xdr:cNvPr>
            <xdr:cNvSpPr/>
          </xdr:nvSpPr>
          <xdr:spPr>
            <a:xfrm>
              <a:off x="2580803" y="1957577"/>
              <a:ext cx="3673" cy="9764"/>
            </a:xfrm>
            <a:custGeom>
              <a:avLst/>
              <a:gdLst>
                <a:gd name="connsiteX0" fmla="*/ 1360 w 3673"/>
                <a:gd name="connsiteY0" fmla="*/ 9765 h 9764"/>
                <a:gd name="connsiteX1" fmla="*/ 2151 w 3673"/>
                <a:gd name="connsiteY1" fmla="*/ 0 h 9764"/>
                <a:gd name="connsiteX2" fmla="*/ 1360 w 3673"/>
                <a:gd name="connsiteY2" fmla="*/ 9765 h 97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673" h="9764">
                  <a:moveTo>
                    <a:pt x="1360" y="9765"/>
                  </a:moveTo>
                  <a:cubicBezTo>
                    <a:pt x="3407" y="6731"/>
                    <a:pt x="4953" y="3161"/>
                    <a:pt x="2151" y="0"/>
                  </a:cubicBezTo>
                  <a:cubicBezTo>
                    <a:pt x="886" y="2469"/>
                    <a:pt x="-1527" y="8955"/>
                    <a:pt x="1360" y="97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901" name="Forma libre: forma 5900">
              <a:extLst>
                <a:ext uri="{FF2B5EF4-FFF2-40B4-BE49-F238E27FC236}">
                  <a16:creationId xmlns:a16="http://schemas.microsoft.com/office/drawing/2014/main" id="{00000000-0008-0000-0200-00000D170000}"/>
                </a:ext>
              </a:extLst>
            </xdr:cNvPr>
            <xdr:cNvSpPr/>
          </xdr:nvSpPr>
          <xdr:spPr>
            <a:xfrm>
              <a:off x="2583268" y="1963871"/>
              <a:ext cx="15583" cy="8831"/>
            </a:xfrm>
            <a:custGeom>
              <a:avLst/>
              <a:gdLst>
                <a:gd name="connsiteX0" fmla="*/ 6798 w 15583"/>
                <a:gd name="connsiteY0" fmla="*/ 7535 h 8831"/>
                <a:gd name="connsiteX1" fmla="*/ 14294 w 15583"/>
                <a:gd name="connsiteY1" fmla="*/ 3505 h 8831"/>
                <a:gd name="connsiteX2" fmla="*/ 8514 w 15583"/>
                <a:gd name="connsiteY2" fmla="*/ 573 h 8831"/>
                <a:gd name="connsiteX3" fmla="*/ 53 w 15583"/>
                <a:gd name="connsiteY3" fmla="*/ 4484 h 8831"/>
                <a:gd name="connsiteX4" fmla="*/ 6798 w 15583"/>
                <a:gd name="connsiteY4" fmla="*/ 7535 h 88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5583" h="8831">
                  <a:moveTo>
                    <a:pt x="6798" y="7535"/>
                  </a:moveTo>
                  <a:cubicBezTo>
                    <a:pt x="8768" y="11520"/>
                    <a:pt x="12640" y="5207"/>
                    <a:pt x="14294" y="3505"/>
                  </a:cubicBezTo>
                  <a:cubicBezTo>
                    <a:pt x="18612" y="-943"/>
                    <a:pt x="10899" y="-172"/>
                    <a:pt x="8514" y="573"/>
                  </a:cubicBezTo>
                  <a:cubicBezTo>
                    <a:pt x="6160" y="1306"/>
                    <a:pt x="860" y="1538"/>
                    <a:pt x="53" y="4484"/>
                  </a:cubicBezTo>
                  <a:cubicBezTo>
                    <a:pt x="-627" y="6971"/>
                    <a:pt x="5435" y="7363"/>
                    <a:pt x="6798" y="75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902" name="Forma libre: forma 5901">
              <a:extLst>
                <a:ext uri="{FF2B5EF4-FFF2-40B4-BE49-F238E27FC236}">
                  <a16:creationId xmlns:a16="http://schemas.microsoft.com/office/drawing/2014/main" id="{00000000-0008-0000-0200-00000E170000}"/>
                </a:ext>
              </a:extLst>
            </xdr:cNvPr>
            <xdr:cNvSpPr/>
          </xdr:nvSpPr>
          <xdr:spPr>
            <a:xfrm>
              <a:off x="2585384" y="1955562"/>
              <a:ext cx="5836" cy="7518"/>
            </a:xfrm>
            <a:custGeom>
              <a:avLst/>
              <a:gdLst>
                <a:gd name="connsiteX0" fmla="*/ 815 w 5836"/>
                <a:gd name="connsiteY0" fmla="*/ 7519 h 7518"/>
                <a:gd name="connsiteX1" fmla="*/ 5373 w 5836"/>
                <a:gd name="connsiteY1" fmla="*/ 647 h 7518"/>
                <a:gd name="connsiteX2" fmla="*/ 815 w 5836"/>
                <a:gd name="connsiteY2" fmla="*/ 7519 h 75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836" h="7518">
                  <a:moveTo>
                    <a:pt x="815" y="7519"/>
                  </a:moveTo>
                  <a:cubicBezTo>
                    <a:pt x="1956" y="6599"/>
                    <a:pt x="7448" y="2408"/>
                    <a:pt x="5373" y="647"/>
                  </a:cubicBezTo>
                  <a:cubicBezTo>
                    <a:pt x="2060" y="-2167"/>
                    <a:pt x="-1685" y="4959"/>
                    <a:pt x="815" y="75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903" name="Forma libre: forma 5902">
              <a:extLst>
                <a:ext uri="{FF2B5EF4-FFF2-40B4-BE49-F238E27FC236}">
                  <a16:creationId xmlns:a16="http://schemas.microsoft.com/office/drawing/2014/main" id="{00000000-0008-0000-0200-00000F170000}"/>
                </a:ext>
              </a:extLst>
            </xdr:cNvPr>
            <xdr:cNvSpPr/>
          </xdr:nvSpPr>
          <xdr:spPr>
            <a:xfrm>
              <a:off x="2586425" y="1963439"/>
              <a:ext cx="3245" cy="2463"/>
            </a:xfrm>
            <a:custGeom>
              <a:avLst/>
              <a:gdLst>
                <a:gd name="connsiteX0" fmla="*/ 0 w 3245"/>
                <a:gd name="connsiteY0" fmla="*/ 2464 h 2463"/>
                <a:gd name="connsiteX1" fmla="*/ 3245 w 3245"/>
                <a:gd name="connsiteY1" fmla="*/ 36 h 2463"/>
                <a:gd name="connsiteX2" fmla="*/ 0 w 3245"/>
                <a:gd name="connsiteY2" fmla="*/ 2464 h 246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245" h="2463">
                  <a:moveTo>
                    <a:pt x="0" y="2464"/>
                  </a:moveTo>
                  <a:cubicBezTo>
                    <a:pt x="1281" y="1922"/>
                    <a:pt x="2362" y="1112"/>
                    <a:pt x="3245" y="36"/>
                  </a:cubicBezTo>
                  <a:cubicBezTo>
                    <a:pt x="1532" y="-218"/>
                    <a:pt x="384" y="889"/>
                    <a:pt x="0" y="24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904" name="Forma libre: forma 5903">
              <a:extLst>
                <a:ext uri="{FF2B5EF4-FFF2-40B4-BE49-F238E27FC236}">
                  <a16:creationId xmlns:a16="http://schemas.microsoft.com/office/drawing/2014/main" id="{00000000-0008-0000-0200-000010170000}"/>
                </a:ext>
              </a:extLst>
            </xdr:cNvPr>
            <xdr:cNvSpPr/>
          </xdr:nvSpPr>
          <xdr:spPr>
            <a:xfrm>
              <a:off x="2586307" y="1949909"/>
              <a:ext cx="4399" cy="3407"/>
            </a:xfrm>
            <a:custGeom>
              <a:avLst/>
              <a:gdLst>
                <a:gd name="connsiteX0" fmla="*/ 118 w 4399"/>
                <a:gd name="connsiteY0" fmla="*/ 3407 h 3407"/>
                <a:gd name="connsiteX1" fmla="*/ 4380 w 4399"/>
                <a:gd name="connsiteY1" fmla="*/ 164 h 3407"/>
                <a:gd name="connsiteX2" fmla="*/ 118 w 4399"/>
                <a:gd name="connsiteY2" fmla="*/ 3407 h 34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399" h="3407">
                  <a:moveTo>
                    <a:pt x="118" y="3407"/>
                  </a:moveTo>
                  <a:cubicBezTo>
                    <a:pt x="2144" y="3351"/>
                    <a:pt x="4645" y="2769"/>
                    <a:pt x="4380" y="164"/>
                  </a:cubicBezTo>
                  <a:cubicBezTo>
                    <a:pt x="2226" y="-462"/>
                    <a:pt x="-616" y="720"/>
                    <a:pt x="118" y="34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905" name="Forma libre: forma 5904">
              <a:extLst>
                <a:ext uri="{FF2B5EF4-FFF2-40B4-BE49-F238E27FC236}">
                  <a16:creationId xmlns:a16="http://schemas.microsoft.com/office/drawing/2014/main" id="{00000000-0008-0000-0200-000011170000}"/>
                </a:ext>
              </a:extLst>
            </xdr:cNvPr>
            <xdr:cNvSpPr/>
          </xdr:nvSpPr>
          <xdr:spPr>
            <a:xfrm>
              <a:off x="2590793" y="1945811"/>
              <a:ext cx="1635" cy="3017"/>
            </a:xfrm>
            <a:custGeom>
              <a:avLst/>
              <a:gdLst>
                <a:gd name="connsiteX0" fmla="*/ 486 w 1635"/>
                <a:gd name="connsiteY0" fmla="*/ 3017 h 3017"/>
                <a:gd name="connsiteX1" fmla="*/ 1107 w 1635"/>
                <a:gd name="connsiteY1" fmla="*/ 0 h 3017"/>
                <a:gd name="connsiteX2" fmla="*/ 486 w 1635"/>
                <a:gd name="connsiteY2" fmla="*/ 3017 h 30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35" h="3017">
                  <a:moveTo>
                    <a:pt x="486" y="3017"/>
                  </a:moveTo>
                  <a:cubicBezTo>
                    <a:pt x="1773" y="2258"/>
                    <a:pt x="1979" y="1253"/>
                    <a:pt x="1107" y="0"/>
                  </a:cubicBezTo>
                  <a:cubicBezTo>
                    <a:pt x="-121" y="776"/>
                    <a:pt x="-327" y="1781"/>
                    <a:pt x="486" y="301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906" name="Forma libre: forma 5905">
              <a:extLst>
                <a:ext uri="{FF2B5EF4-FFF2-40B4-BE49-F238E27FC236}">
                  <a16:creationId xmlns:a16="http://schemas.microsoft.com/office/drawing/2014/main" id="{00000000-0008-0000-0200-000012170000}"/>
                </a:ext>
              </a:extLst>
            </xdr:cNvPr>
            <xdr:cNvSpPr/>
          </xdr:nvSpPr>
          <xdr:spPr>
            <a:xfrm>
              <a:off x="2596099" y="1970210"/>
              <a:ext cx="8406" cy="4653"/>
            </a:xfrm>
            <a:custGeom>
              <a:avLst/>
              <a:gdLst>
                <a:gd name="connsiteX0" fmla="*/ 684 w 8406"/>
                <a:gd name="connsiteY0" fmla="*/ 1197 h 4653"/>
                <a:gd name="connsiteX1" fmla="*/ 7215 w 8406"/>
                <a:gd name="connsiteY1" fmla="*/ 4041 h 4653"/>
                <a:gd name="connsiteX2" fmla="*/ 684 w 8406"/>
                <a:gd name="connsiteY2" fmla="*/ 1197 h 46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406" h="4653">
                  <a:moveTo>
                    <a:pt x="684" y="1197"/>
                  </a:moveTo>
                  <a:cubicBezTo>
                    <a:pt x="-2226" y="5659"/>
                    <a:pt x="4948" y="4801"/>
                    <a:pt x="7215" y="4041"/>
                  </a:cubicBezTo>
                  <a:cubicBezTo>
                    <a:pt x="11214" y="2701"/>
                    <a:pt x="4150" y="-2247"/>
                    <a:pt x="684" y="119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907" name="Forma libre: forma 5906">
              <a:extLst>
                <a:ext uri="{FF2B5EF4-FFF2-40B4-BE49-F238E27FC236}">
                  <a16:creationId xmlns:a16="http://schemas.microsoft.com/office/drawing/2014/main" id="{00000000-0008-0000-0200-000013170000}"/>
                </a:ext>
              </a:extLst>
            </xdr:cNvPr>
            <xdr:cNvSpPr/>
          </xdr:nvSpPr>
          <xdr:spPr>
            <a:xfrm>
              <a:off x="2612795" y="2010017"/>
              <a:ext cx="2670" cy="5472"/>
            </a:xfrm>
            <a:custGeom>
              <a:avLst/>
              <a:gdLst>
                <a:gd name="connsiteX0" fmla="*/ 1457 w 2670"/>
                <a:gd name="connsiteY0" fmla="*/ 5472 h 5472"/>
                <a:gd name="connsiteX1" fmla="*/ 2671 w 2670"/>
                <a:gd name="connsiteY1" fmla="*/ 0 h 5472"/>
                <a:gd name="connsiteX2" fmla="*/ 1457 w 2670"/>
                <a:gd name="connsiteY2" fmla="*/ 5472 h 547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70" h="5472">
                  <a:moveTo>
                    <a:pt x="1457" y="5472"/>
                  </a:moveTo>
                  <a:cubicBezTo>
                    <a:pt x="2132" y="3708"/>
                    <a:pt x="2535" y="1882"/>
                    <a:pt x="2671" y="0"/>
                  </a:cubicBezTo>
                  <a:cubicBezTo>
                    <a:pt x="136" y="889"/>
                    <a:pt x="-1210" y="3714"/>
                    <a:pt x="1457" y="547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908" name="Forma libre: forma 5907">
              <a:extLst>
                <a:ext uri="{FF2B5EF4-FFF2-40B4-BE49-F238E27FC236}">
                  <a16:creationId xmlns:a16="http://schemas.microsoft.com/office/drawing/2014/main" id="{00000000-0008-0000-0200-000014170000}"/>
                </a:ext>
              </a:extLst>
            </xdr:cNvPr>
            <xdr:cNvSpPr/>
          </xdr:nvSpPr>
          <xdr:spPr>
            <a:xfrm>
              <a:off x="2625033" y="1997832"/>
              <a:ext cx="2730" cy="3461"/>
            </a:xfrm>
            <a:custGeom>
              <a:avLst/>
              <a:gdLst>
                <a:gd name="connsiteX0" fmla="*/ 0 w 2730"/>
                <a:gd name="connsiteY0" fmla="*/ 2022 h 3461"/>
                <a:gd name="connsiteX1" fmla="*/ 0 w 2730"/>
                <a:gd name="connsiteY1" fmla="*/ 2022 h 34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</a:cxnLst>
              <a:rect l="l" t="t" r="r" b="b"/>
              <a:pathLst>
                <a:path w="2730" h="3461">
                  <a:moveTo>
                    <a:pt x="0" y="2022"/>
                  </a:moveTo>
                  <a:cubicBezTo>
                    <a:pt x="5498" y="7407"/>
                    <a:pt x="1194" y="-4528"/>
                    <a:pt x="0" y="20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909" name="Forma libre: forma 5908">
              <a:extLst>
                <a:ext uri="{FF2B5EF4-FFF2-40B4-BE49-F238E27FC236}">
                  <a16:creationId xmlns:a16="http://schemas.microsoft.com/office/drawing/2014/main" id="{00000000-0008-0000-0200-000015170000}"/>
                </a:ext>
              </a:extLst>
            </xdr:cNvPr>
            <xdr:cNvSpPr/>
          </xdr:nvSpPr>
          <xdr:spPr>
            <a:xfrm>
              <a:off x="2641289" y="1986025"/>
              <a:ext cx="972" cy="2420"/>
            </a:xfrm>
            <a:custGeom>
              <a:avLst/>
              <a:gdLst>
                <a:gd name="connsiteX0" fmla="*/ 0 w 972"/>
                <a:gd name="connsiteY0" fmla="*/ 2229 h 2420"/>
                <a:gd name="connsiteX1" fmla="*/ 0 w 972"/>
                <a:gd name="connsiteY1" fmla="*/ 0 h 2420"/>
                <a:gd name="connsiteX2" fmla="*/ 0 w 972"/>
                <a:gd name="connsiteY2" fmla="*/ 2229 h 24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72" h="2420">
                  <a:moveTo>
                    <a:pt x="0" y="2229"/>
                  </a:moveTo>
                  <a:cubicBezTo>
                    <a:pt x="2145" y="3209"/>
                    <a:pt x="85" y="107"/>
                    <a:pt x="0" y="0"/>
                  </a:cubicBezTo>
                  <a:cubicBezTo>
                    <a:pt x="0" y="742"/>
                    <a:pt x="0" y="1487"/>
                    <a:pt x="0" y="222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910" name="Forma libre: forma 5909">
              <a:extLst>
                <a:ext uri="{FF2B5EF4-FFF2-40B4-BE49-F238E27FC236}">
                  <a16:creationId xmlns:a16="http://schemas.microsoft.com/office/drawing/2014/main" id="{00000000-0008-0000-0200-000016170000}"/>
                </a:ext>
              </a:extLst>
            </xdr:cNvPr>
            <xdr:cNvSpPr/>
          </xdr:nvSpPr>
          <xdr:spPr>
            <a:xfrm>
              <a:off x="2666348" y="1994018"/>
              <a:ext cx="2176" cy="2364"/>
            </a:xfrm>
            <a:custGeom>
              <a:avLst/>
              <a:gdLst>
                <a:gd name="connsiteX0" fmla="*/ 539 w 2176"/>
                <a:gd name="connsiteY0" fmla="*/ 2365 h 2364"/>
                <a:gd name="connsiteX1" fmla="*/ 2176 w 2176"/>
                <a:gd name="connsiteY1" fmla="*/ 135 h 2364"/>
                <a:gd name="connsiteX2" fmla="*/ 539 w 2176"/>
                <a:gd name="connsiteY2" fmla="*/ 2365 h 23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76" h="2364">
                  <a:moveTo>
                    <a:pt x="539" y="2365"/>
                  </a:moveTo>
                  <a:cubicBezTo>
                    <a:pt x="1654" y="2060"/>
                    <a:pt x="2198" y="1318"/>
                    <a:pt x="2176" y="135"/>
                  </a:cubicBezTo>
                  <a:cubicBezTo>
                    <a:pt x="3" y="-333"/>
                    <a:pt x="-542" y="417"/>
                    <a:pt x="539" y="23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911" name="Forma libre: forma 5910">
              <a:extLst>
                <a:ext uri="{FF2B5EF4-FFF2-40B4-BE49-F238E27FC236}">
                  <a16:creationId xmlns:a16="http://schemas.microsoft.com/office/drawing/2014/main" id="{00000000-0008-0000-0200-000017170000}"/>
                </a:ext>
              </a:extLst>
            </xdr:cNvPr>
            <xdr:cNvSpPr/>
          </xdr:nvSpPr>
          <xdr:spPr>
            <a:xfrm>
              <a:off x="2699794" y="2002284"/>
              <a:ext cx="1940" cy="3468"/>
            </a:xfrm>
            <a:custGeom>
              <a:avLst/>
              <a:gdLst>
                <a:gd name="connsiteX0" fmla="*/ 0 w 1940"/>
                <a:gd name="connsiteY0" fmla="*/ 3469 h 3468"/>
                <a:gd name="connsiteX1" fmla="*/ 1637 w 1940"/>
                <a:gd name="connsiteY1" fmla="*/ 0 h 3468"/>
                <a:gd name="connsiteX2" fmla="*/ 0 w 1940"/>
                <a:gd name="connsiteY2" fmla="*/ 1411 h 3468"/>
                <a:gd name="connsiteX3" fmla="*/ 0 w 1940"/>
                <a:gd name="connsiteY3" fmla="*/ 3469 h 346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940" h="3468">
                  <a:moveTo>
                    <a:pt x="0" y="3469"/>
                  </a:moveTo>
                  <a:cubicBezTo>
                    <a:pt x="1569" y="2898"/>
                    <a:pt x="2438" y="1626"/>
                    <a:pt x="1637" y="0"/>
                  </a:cubicBezTo>
                  <a:cubicBezTo>
                    <a:pt x="852" y="2309"/>
                    <a:pt x="308" y="2780"/>
                    <a:pt x="0" y="1411"/>
                  </a:cubicBezTo>
                  <a:cubicBezTo>
                    <a:pt x="0" y="2097"/>
                    <a:pt x="0" y="2783"/>
                    <a:pt x="0" y="34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912" name="Forma libre: forma 5911">
              <a:extLst>
                <a:ext uri="{FF2B5EF4-FFF2-40B4-BE49-F238E27FC236}">
                  <a16:creationId xmlns:a16="http://schemas.microsoft.com/office/drawing/2014/main" id="{00000000-0008-0000-0200-000018170000}"/>
                </a:ext>
              </a:extLst>
            </xdr:cNvPr>
            <xdr:cNvSpPr/>
          </xdr:nvSpPr>
          <xdr:spPr>
            <a:xfrm>
              <a:off x="2704546" y="2010631"/>
              <a:ext cx="2360" cy="1612"/>
            </a:xfrm>
            <a:custGeom>
              <a:avLst/>
              <a:gdLst>
                <a:gd name="connsiteX0" fmla="*/ 130 w 2360"/>
                <a:gd name="connsiteY0" fmla="*/ 1612 h 1612"/>
                <a:gd name="connsiteX1" fmla="*/ 2360 w 2360"/>
                <a:gd name="connsiteY1" fmla="*/ 794 h 1612"/>
                <a:gd name="connsiteX2" fmla="*/ 130 w 2360"/>
                <a:gd name="connsiteY2" fmla="*/ 1612 h 16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60" h="1612">
                  <a:moveTo>
                    <a:pt x="130" y="1612"/>
                  </a:moveTo>
                  <a:cubicBezTo>
                    <a:pt x="873" y="1330"/>
                    <a:pt x="1618" y="1068"/>
                    <a:pt x="2360" y="794"/>
                  </a:cubicBezTo>
                  <a:cubicBezTo>
                    <a:pt x="418" y="-490"/>
                    <a:pt x="-327" y="-216"/>
                    <a:pt x="130" y="16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913" name="Forma libre: forma 5912">
              <a:extLst>
                <a:ext uri="{FF2B5EF4-FFF2-40B4-BE49-F238E27FC236}">
                  <a16:creationId xmlns:a16="http://schemas.microsoft.com/office/drawing/2014/main" id="{00000000-0008-0000-0200-000019170000}"/>
                </a:ext>
              </a:extLst>
            </xdr:cNvPr>
            <xdr:cNvSpPr/>
          </xdr:nvSpPr>
          <xdr:spPr>
            <a:xfrm>
              <a:off x="2709075" y="2038039"/>
              <a:ext cx="2324" cy="8353"/>
            </a:xfrm>
            <a:custGeom>
              <a:avLst/>
              <a:gdLst>
                <a:gd name="connsiteX0" fmla="*/ 89 w 2324"/>
                <a:gd name="connsiteY0" fmla="*/ 8354 h 8353"/>
                <a:gd name="connsiteX1" fmla="*/ 2318 w 2324"/>
                <a:gd name="connsiteY1" fmla="*/ 0 h 8353"/>
                <a:gd name="connsiteX2" fmla="*/ 89 w 2324"/>
                <a:gd name="connsiteY2" fmla="*/ 8354 h 83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24" h="8353">
                  <a:moveTo>
                    <a:pt x="89" y="8354"/>
                  </a:moveTo>
                  <a:cubicBezTo>
                    <a:pt x="1412" y="5687"/>
                    <a:pt x="2414" y="3028"/>
                    <a:pt x="2318" y="0"/>
                  </a:cubicBezTo>
                  <a:cubicBezTo>
                    <a:pt x="-908" y="1371"/>
                    <a:pt x="218" y="5670"/>
                    <a:pt x="89" y="835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914" name="Forma libre: forma 5913">
              <a:extLst>
                <a:ext uri="{FF2B5EF4-FFF2-40B4-BE49-F238E27FC236}">
                  <a16:creationId xmlns:a16="http://schemas.microsoft.com/office/drawing/2014/main" id="{00000000-0008-0000-0200-00001A170000}"/>
                </a:ext>
              </a:extLst>
            </xdr:cNvPr>
            <xdr:cNvSpPr/>
          </xdr:nvSpPr>
          <xdr:spPr>
            <a:xfrm>
              <a:off x="2727616" y="2026829"/>
              <a:ext cx="2263" cy="2065"/>
            </a:xfrm>
            <a:custGeom>
              <a:avLst/>
              <a:gdLst>
                <a:gd name="connsiteX0" fmla="*/ 429 w 2263"/>
                <a:gd name="connsiteY0" fmla="*/ 2066 h 2065"/>
                <a:gd name="connsiteX1" fmla="*/ 2263 w 2263"/>
                <a:gd name="connsiteY1" fmla="*/ 34 h 2065"/>
                <a:gd name="connsiteX2" fmla="*/ 429 w 2263"/>
                <a:gd name="connsiteY2" fmla="*/ 2066 h 20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63" h="2065">
                  <a:moveTo>
                    <a:pt x="429" y="2066"/>
                  </a:moveTo>
                  <a:cubicBezTo>
                    <a:pt x="1041" y="1388"/>
                    <a:pt x="1651" y="711"/>
                    <a:pt x="2263" y="34"/>
                  </a:cubicBezTo>
                  <a:cubicBezTo>
                    <a:pt x="98" y="-164"/>
                    <a:pt x="-514" y="511"/>
                    <a:pt x="429" y="206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915" name="Forma libre: forma 5914">
              <a:extLst>
                <a:ext uri="{FF2B5EF4-FFF2-40B4-BE49-F238E27FC236}">
                  <a16:creationId xmlns:a16="http://schemas.microsoft.com/office/drawing/2014/main" id="{00000000-0008-0000-0200-00001B170000}"/>
                </a:ext>
              </a:extLst>
            </xdr:cNvPr>
            <xdr:cNvSpPr/>
          </xdr:nvSpPr>
          <xdr:spPr>
            <a:xfrm>
              <a:off x="2658755" y="2610865"/>
              <a:ext cx="2651" cy="5898"/>
            </a:xfrm>
            <a:custGeom>
              <a:avLst/>
              <a:gdLst>
                <a:gd name="connsiteX0" fmla="*/ 4 w 2651"/>
                <a:gd name="connsiteY0" fmla="*/ 4064 h 5898"/>
                <a:gd name="connsiteX1" fmla="*/ 1838 w 2651"/>
                <a:gd name="connsiteY1" fmla="*/ 5899 h 5898"/>
                <a:gd name="connsiteX2" fmla="*/ 1641 w 2651"/>
                <a:gd name="connsiteY2" fmla="*/ 0 h 5898"/>
                <a:gd name="connsiteX3" fmla="*/ 4 w 2651"/>
                <a:gd name="connsiteY3" fmla="*/ 4064 h 58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651" h="5898">
                  <a:moveTo>
                    <a:pt x="4" y="4064"/>
                  </a:moveTo>
                  <a:cubicBezTo>
                    <a:pt x="619" y="4685"/>
                    <a:pt x="1232" y="5278"/>
                    <a:pt x="1838" y="5899"/>
                  </a:cubicBezTo>
                  <a:cubicBezTo>
                    <a:pt x="2550" y="3923"/>
                    <a:pt x="3328" y="1806"/>
                    <a:pt x="1641" y="0"/>
                  </a:cubicBezTo>
                  <a:cubicBezTo>
                    <a:pt x="492" y="1129"/>
                    <a:pt x="-53" y="2484"/>
                    <a:pt x="4" y="40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916" name="Forma libre: forma 5915">
              <a:extLst>
                <a:ext uri="{FF2B5EF4-FFF2-40B4-BE49-F238E27FC236}">
                  <a16:creationId xmlns:a16="http://schemas.microsoft.com/office/drawing/2014/main" id="{00000000-0008-0000-0200-00001C170000}"/>
                </a:ext>
              </a:extLst>
            </xdr:cNvPr>
            <xdr:cNvSpPr/>
          </xdr:nvSpPr>
          <xdr:spPr>
            <a:xfrm>
              <a:off x="2665050" y="2640527"/>
              <a:ext cx="2936" cy="10385"/>
            </a:xfrm>
            <a:custGeom>
              <a:avLst/>
              <a:gdLst>
                <a:gd name="connsiteX0" fmla="*/ 624 w 2936"/>
                <a:gd name="connsiteY0" fmla="*/ 10386 h 10385"/>
                <a:gd name="connsiteX1" fmla="*/ 1837 w 2936"/>
                <a:gd name="connsiteY1" fmla="*/ 0 h 10385"/>
                <a:gd name="connsiteX2" fmla="*/ 624 w 2936"/>
                <a:gd name="connsiteY2" fmla="*/ 10386 h 103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936" h="10385">
                  <a:moveTo>
                    <a:pt x="624" y="10386"/>
                  </a:moveTo>
                  <a:cubicBezTo>
                    <a:pt x="2461" y="7846"/>
                    <a:pt x="4098" y="2766"/>
                    <a:pt x="1837" y="0"/>
                  </a:cubicBezTo>
                  <a:cubicBezTo>
                    <a:pt x="-1132" y="1778"/>
                    <a:pt x="316" y="7705"/>
                    <a:pt x="624" y="1038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917" name="Forma libre: forma 5916">
              <a:extLst>
                <a:ext uri="{FF2B5EF4-FFF2-40B4-BE49-F238E27FC236}">
                  <a16:creationId xmlns:a16="http://schemas.microsoft.com/office/drawing/2014/main" id="{00000000-0008-0000-0200-00001D170000}"/>
                </a:ext>
              </a:extLst>
            </xdr:cNvPr>
            <xdr:cNvSpPr/>
          </xdr:nvSpPr>
          <xdr:spPr>
            <a:xfrm>
              <a:off x="2719916" y="2551669"/>
              <a:ext cx="4299" cy="5150"/>
            </a:xfrm>
            <a:custGeom>
              <a:avLst/>
              <a:gdLst>
                <a:gd name="connsiteX0" fmla="*/ 4262 w 4299"/>
                <a:gd name="connsiteY0" fmla="*/ 5150 h 5150"/>
                <a:gd name="connsiteX1" fmla="*/ 3866 w 4299"/>
                <a:gd name="connsiteY1" fmla="*/ 70 h 5150"/>
                <a:gd name="connsiteX2" fmla="*/ 0 w 4299"/>
                <a:gd name="connsiteY2" fmla="*/ 4134 h 5150"/>
                <a:gd name="connsiteX3" fmla="*/ 4262 w 4299"/>
                <a:gd name="connsiteY3" fmla="*/ 5150 h 51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99" h="5150">
                  <a:moveTo>
                    <a:pt x="4262" y="5150"/>
                  </a:moveTo>
                  <a:cubicBezTo>
                    <a:pt x="4555" y="3288"/>
                    <a:pt x="3003" y="2017"/>
                    <a:pt x="3866" y="70"/>
                  </a:cubicBezTo>
                  <a:cubicBezTo>
                    <a:pt x="1284" y="-466"/>
                    <a:pt x="412" y="2187"/>
                    <a:pt x="0" y="4134"/>
                  </a:cubicBezTo>
                  <a:cubicBezTo>
                    <a:pt x="1544" y="3852"/>
                    <a:pt x="2963" y="4416"/>
                    <a:pt x="4262" y="51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918" name="Forma libre: forma 5917">
              <a:extLst>
                <a:ext uri="{FF2B5EF4-FFF2-40B4-BE49-F238E27FC236}">
                  <a16:creationId xmlns:a16="http://schemas.microsoft.com/office/drawing/2014/main" id="{00000000-0008-0000-0200-00001E170000}"/>
                </a:ext>
              </a:extLst>
            </xdr:cNvPr>
            <xdr:cNvSpPr/>
          </xdr:nvSpPr>
          <xdr:spPr>
            <a:xfrm>
              <a:off x="2741691" y="2535334"/>
              <a:ext cx="4246" cy="3197"/>
            </a:xfrm>
            <a:custGeom>
              <a:avLst/>
              <a:gdLst>
                <a:gd name="connsiteX0" fmla="*/ 183 w 4246"/>
                <a:gd name="connsiteY0" fmla="*/ 3198 h 3197"/>
                <a:gd name="connsiteX1" fmla="*/ 4246 w 4246"/>
                <a:gd name="connsiteY1" fmla="*/ 545 h 3197"/>
                <a:gd name="connsiteX2" fmla="*/ 183 w 4246"/>
                <a:gd name="connsiteY2" fmla="*/ 3198 h 319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46" h="3197">
                  <a:moveTo>
                    <a:pt x="183" y="3198"/>
                  </a:moveTo>
                  <a:cubicBezTo>
                    <a:pt x="1850" y="2915"/>
                    <a:pt x="3309" y="1928"/>
                    <a:pt x="4246" y="545"/>
                  </a:cubicBezTo>
                  <a:cubicBezTo>
                    <a:pt x="2282" y="-838"/>
                    <a:pt x="-780" y="545"/>
                    <a:pt x="183" y="31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919" name="Forma libre: forma 5918">
              <a:extLst>
                <a:ext uri="{FF2B5EF4-FFF2-40B4-BE49-F238E27FC236}">
                  <a16:creationId xmlns:a16="http://schemas.microsoft.com/office/drawing/2014/main" id="{00000000-0008-0000-0200-00001F170000}"/>
                </a:ext>
              </a:extLst>
            </xdr:cNvPr>
            <xdr:cNvSpPr/>
          </xdr:nvSpPr>
          <xdr:spPr>
            <a:xfrm>
              <a:off x="2841831" y="2286168"/>
              <a:ext cx="3423" cy="6095"/>
            </a:xfrm>
            <a:custGeom>
              <a:avLst/>
              <a:gdLst>
                <a:gd name="connsiteX0" fmla="*/ 5 w 3423"/>
                <a:gd name="connsiteY0" fmla="*/ 6096 h 6095"/>
                <a:gd name="connsiteX1" fmla="*/ 2235 w 3423"/>
                <a:gd name="connsiteY1" fmla="*/ 0 h 6095"/>
                <a:gd name="connsiteX2" fmla="*/ 5 w 3423"/>
                <a:gd name="connsiteY2" fmla="*/ 6096 h 609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423" h="6095">
                  <a:moveTo>
                    <a:pt x="5" y="6096"/>
                  </a:moveTo>
                  <a:cubicBezTo>
                    <a:pt x="1557" y="4620"/>
                    <a:pt x="5339" y="2167"/>
                    <a:pt x="2235" y="0"/>
                  </a:cubicBezTo>
                  <a:cubicBezTo>
                    <a:pt x="2743" y="2500"/>
                    <a:pt x="-136" y="3691"/>
                    <a:pt x="5" y="60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sp macro="" textlink="">
        <xdr:nvSpPr>
          <xdr:cNvPr id="5701" name="Forma libre: forma 5700">
            <a:extLst>
              <a:ext uri="{FF2B5EF4-FFF2-40B4-BE49-F238E27FC236}">
                <a16:creationId xmlns:a16="http://schemas.microsoft.com/office/drawing/2014/main" id="{00000000-0008-0000-0200-000045160000}"/>
              </a:ext>
            </a:extLst>
          </xdr:cNvPr>
          <xdr:cNvSpPr/>
        </xdr:nvSpPr>
        <xdr:spPr>
          <a:xfrm>
            <a:off x="1965629" y="1668248"/>
            <a:ext cx="262934" cy="406809"/>
          </a:xfrm>
          <a:custGeom>
            <a:avLst/>
            <a:gdLst>
              <a:gd name="connsiteX0" fmla="*/ 2235 w 262934"/>
              <a:gd name="connsiteY0" fmla="*/ 264538 h 406809"/>
              <a:gd name="connsiteX1" fmla="*/ 0 w 262934"/>
              <a:gd name="connsiteY1" fmla="*/ 263929 h 406809"/>
              <a:gd name="connsiteX2" fmla="*/ 9957 w 262934"/>
              <a:gd name="connsiteY2" fmla="*/ 259865 h 406809"/>
              <a:gd name="connsiteX3" fmla="*/ 8882 w 262934"/>
              <a:gd name="connsiteY3" fmla="*/ 247591 h 406809"/>
              <a:gd name="connsiteX4" fmla="*/ 22758 w 262934"/>
              <a:gd name="connsiteY4" fmla="*/ 241580 h 406809"/>
              <a:gd name="connsiteX5" fmla="*/ 24706 w 262934"/>
              <a:gd name="connsiteY5" fmla="*/ 239864 h 406809"/>
              <a:gd name="connsiteX6" fmla="*/ 27886 w 262934"/>
              <a:gd name="connsiteY6" fmla="*/ 239249 h 406809"/>
              <a:gd name="connsiteX7" fmla="*/ 29667 w 262934"/>
              <a:gd name="connsiteY7" fmla="*/ 229388 h 406809"/>
              <a:gd name="connsiteX8" fmla="*/ 36836 w 262934"/>
              <a:gd name="connsiteY8" fmla="*/ 219713 h 406809"/>
              <a:gd name="connsiteX9" fmla="*/ 42469 w 262934"/>
              <a:gd name="connsiteY9" fmla="*/ 213741 h 406809"/>
              <a:gd name="connsiteX10" fmla="*/ 43891 w 262934"/>
              <a:gd name="connsiteY10" fmla="*/ 208661 h 406809"/>
              <a:gd name="connsiteX11" fmla="*/ 38608 w 262934"/>
              <a:gd name="connsiteY11" fmla="*/ 207442 h 406809"/>
              <a:gd name="connsiteX12" fmla="*/ 41250 w 262934"/>
              <a:gd name="connsiteY12" fmla="*/ 204191 h 406809"/>
              <a:gd name="connsiteX13" fmla="*/ 36271 w 262934"/>
              <a:gd name="connsiteY13" fmla="*/ 204597 h 406809"/>
              <a:gd name="connsiteX14" fmla="*/ 40437 w 262934"/>
              <a:gd name="connsiteY14" fmla="*/ 199311 h 406809"/>
              <a:gd name="connsiteX15" fmla="*/ 38777 w 262934"/>
              <a:gd name="connsiteY15" fmla="*/ 191680 h 406809"/>
              <a:gd name="connsiteX16" fmla="*/ 38487 w 262934"/>
              <a:gd name="connsiteY16" fmla="*/ 176940 h 406809"/>
              <a:gd name="connsiteX17" fmla="*/ 36429 w 262934"/>
              <a:gd name="connsiteY17" fmla="*/ 166954 h 406809"/>
              <a:gd name="connsiteX18" fmla="*/ 41205 w 262934"/>
              <a:gd name="connsiteY18" fmla="*/ 160074 h 406809"/>
              <a:gd name="connsiteX19" fmla="*/ 38611 w 262934"/>
              <a:gd name="connsiteY19" fmla="*/ 150078 h 406809"/>
              <a:gd name="connsiteX20" fmla="*/ 37575 w 262934"/>
              <a:gd name="connsiteY20" fmla="*/ 139506 h 406809"/>
              <a:gd name="connsiteX21" fmla="*/ 30742 w 262934"/>
              <a:gd name="connsiteY21" fmla="*/ 127946 h 406809"/>
              <a:gd name="connsiteX22" fmla="*/ 32021 w 262934"/>
              <a:gd name="connsiteY22" fmla="*/ 121853 h 406809"/>
              <a:gd name="connsiteX23" fmla="*/ 33932 w 262934"/>
              <a:gd name="connsiteY23" fmla="*/ 115187 h 406809"/>
              <a:gd name="connsiteX24" fmla="*/ 36167 w 262934"/>
              <a:gd name="connsiteY24" fmla="*/ 119251 h 406809"/>
              <a:gd name="connsiteX25" fmla="*/ 44665 w 262934"/>
              <a:gd name="connsiteY25" fmla="*/ 104403 h 406809"/>
              <a:gd name="connsiteX26" fmla="*/ 42466 w 262934"/>
              <a:gd name="connsiteY26" fmla="*/ 91409 h 406809"/>
              <a:gd name="connsiteX27" fmla="*/ 48652 w 262934"/>
              <a:gd name="connsiteY27" fmla="*/ 100838 h 406809"/>
              <a:gd name="connsiteX28" fmla="*/ 51001 w 262934"/>
              <a:gd name="connsiteY28" fmla="*/ 108681 h 406809"/>
              <a:gd name="connsiteX29" fmla="*/ 53024 w 262934"/>
              <a:gd name="connsiteY29" fmla="*/ 94946 h 406809"/>
              <a:gd name="connsiteX30" fmla="*/ 66430 w 262934"/>
              <a:gd name="connsiteY30" fmla="*/ 83453 h 406809"/>
              <a:gd name="connsiteX31" fmla="*/ 73434 w 262934"/>
              <a:gd name="connsiteY31" fmla="*/ 74343 h 406809"/>
              <a:gd name="connsiteX32" fmla="*/ 81133 w 262934"/>
              <a:gd name="connsiteY32" fmla="*/ 71781 h 406809"/>
              <a:gd name="connsiteX33" fmla="*/ 80304 w 262934"/>
              <a:gd name="connsiteY33" fmla="*/ 65603 h 406809"/>
              <a:gd name="connsiteX34" fmla="*/ 83919 w 262934"/>
              <a:gd name="connsiteY34" fmla="*/ 54836 h 406809"/>
              <a:gd name="connsiteX35" fmla="*/ 83778 w 262934"/>
              <a:gd name="connsiteY35" fmla="*/ 52502 h 406809"/>
              <a:gd name="connsiteX36" fmla="*/ 84864 w 262934"/>
              <a:gd name="connsiteY36" fmla="*/ 47411 h 406809"/>
              <a:gd name="connsiteX37" fmla="*/ 91039 w 262934"/>
              <a:gd name="connsiteY37" fmla="*/ 41320 h 406809"/>
              <a:gd name="connsiteX38" fmla="*/ 100491 w 262934"/>
              <a:gd name="connsiteY38" fmla="*/ 31855 h 406809"/>
              <a:gd name="connsiteX39" fmla="*/ 110547 w 262934"/>
              <a:gd name="connsiteY39" fmla="*/ 35126 h 406809"/>
              <a:gd name="connsiteX40" fmla="*/ 105263 w 262934"/>
              <a:gd name="connsiteY40" fmla="*/ 37970 h 406809"/>
              <a:gd name="connsiteX41" fmla="*/ 112906 w 262934"/>
              <a:gd name="connsiteY41" fmla="*/ 32662 h 406809"/>
              <a:gd name="connsiteX42" fmla="*/ 125826 w 262934"/>
              <a:gd name="connsiteY42" fmla="*/ 27460 h 406809"/>
              <a:gd name="connsiteX43" fmla="*/ 146750 w 262934"/>
              <a:gd name="connsiteY43" fmla="*/ 17967 h 406809"/>
              <a:gd name="connsiteX44" fmla="*/ 159721 w 262934"/>
              <a:gd name="connsiteY44" fmla="*/ 4852 h 406809"/>
              <a:gd name="connsiteX45" fmla="*/ 163378 w 262934"/>
              <a:gd name="connsiteY45" fmla="*/ 6274 h 406809"/>
              <a:gd name="connsiteX46" fmla="*/ 167849 w 262934"/>
              <a:gd name="connsiteY46" fmla="*/ 1262 h 406809"/>
              <a:gd name="connsiteX47" fmla="*/ 178847 w 262934"/>
              <a:gd name="connsiteY47" fmla="*/ 2306 h 406809"/>
              <a:gd name="connsiteX48" fmla="*/ 161547 w 262934"/>
              <a:gd name="connsiteY48" fmla="*/ 20904 h 406809"/>
              <a:gd name="connsiteX49" fmla="*/ 156368 w 262934"/>
              <a:gd name="connsiteY49" fmla="*/ 29481 h 406809"/>
              <a:gd name="connsiteX50" fmla="*/ 150521 w 262934"/>
              <a:gd name="connsiteY50" fmla="*/ 32422 h 406809"/>
              <a:gd name="connsiteX51" fmla="*/ 143008 w 262934"/>
              <a:gd name="connsiteY51" fmla="*/ 44242 h 406809"/>
              <a:gd name="connsiteX52" fmla="*/ 138698 w 262934"/>
              <a:gd name="connsiteY52" fmla="*/ 61705 h 406809"/>
              <a:gd name="connsiteX53" fmla="*/ 129038 w 262934"/>
              <a:gd name="connsiteY53" fmla="*/ 79226 h 406809"/>
              <a:gd name="connsiteX54" fmla="*/ 137166 w 262934"/>
              <a:gd name="connsiteY54" fmla="*/ 75974 h 406809"/>
              <a:gd name="connsiteX55" fmla="*/ 137775 w 262934"/>
              <a:gd name="connsiteY55" fmla="*/ 80244 h 406809"/>
              <a:gd name="connsiteX56" fmla="*/ 144986 w 262934"/>
              <a:gd name="connsiteY56" fmla="*/ 93537 h 406809"/>
              <a:gd name="connsiteX57" fmla="*/ 148060 w 262934"/>
              <a:gd name="connsiteY57" fmla="*/ 109497 h 406809"/>
              <a:gd name="connsiteX58" fmla="*/ 149380 w 262934"/>
              <a:gd name="connsiteY58" fmla="*/ 122259 h 406809"/>
              <a:gd name="connsiteX59" fmla="*/ 157432 w 262934"/>
              <a:gd name="connsiteY59" fmla="*/ 131970 h 406809"/>
              <a:gd name="connsiteX60" fmla="*/ 163991 w 262934"/>
              <a:gd name="connsiteY60" fmla="*/ 130841 h 406809"/>
              <a:gd name="connsiteX61" fmla="*/ 174382 w 262934"/>
              <a:gd name="connsiteY61" fmla="*/ 132521 h 406809"/>
              <a:gd name="connsiteX62" fmla="*/ 183490 w 262934"/>
              <a:gd name="connsiteY62" fmla="*/ 130029 h 406809"/>
              <a:gd name="connsiteX63" fmla="*/ 191262 w 262934"/>
              <a:gd name="connsiteY63" fmla="*/ 133520 h 406809"/>
              <a:gd name="connsiteX64" fmla="*/ 196971 w 262934"/>
              <a:gd name="connsiteY64" fmla="*/ 133912 h 406809"/>
              <a:gd name="connsiteX65" fmla="*/ 202791 w 262934"/>
              <a:gd name="connsiteY65" fmla="*/ 142500 h 406809"/>
              <a:gd name="connsiteX66" fmla="*/ 207436 w 262934"/>
              <a:gd name="connsiteY66" fmla="*/ 149914 h 406809"/>
              <a:gd name="connsiteX67" fmla="*/ 213047 w 262934"/>
              <a:gd name="connsiteY67" fmla="*/ 153097 h 406809"/>
              <a:gd name="connsiteX68" fmla="*/ 226647 w 262934"/>
              <a:gd name="connsiteY68" fmla="*/ 152984 h 406809"/>
              <a:gd name="connsiteX69" fmla="*/ 233852 w 262934"/>
              <a:gd name="connsiteY69" fmla="*/ 151977 h 406809"/>
              <a:gd name="connsiteX70" fmla="*/ 244715 w 262934"/>
              <a:gd name="connsiteY70" fmla="*/ 150083 h 406809"/>
              <a:gd name="connsiteX71" fmla="*/ 253131 w 262934"/>
              <a:gd name="connsiteY71" fmla="*/ 156566 h 406809"/>
              <a:gd name="connsiteX72" fmla="*/ 248531 w 262934"/>
              <a:gd name="connsiteY72" fmla="*/ 163432 h 406809"/>
              <a:gd name="connsiteX73" fmla="*/ 246098 w 262934"/>
              <a:gd name="connsiteY73" fmla="*/ 170547 h 406809"/>
              <a:gd name="connsiteX74" fmla="*/ 243185 w 262934"/>
              <a:gd name="connsiteY74" fmla="*/ 189335 h 406809"/>
              <a:gd name="connsiteX75" fmla="*/ 245991 w 262934"/>
              <a:gd name="connsiteY75" fmla="*/ 206404 h 406809"/>
              <a:gd name="connsiteX76" fmla="*/ 253755 w 262934"/>
              <a:gd name="connsiteY76" fmla="*/ 220944 h 406809"/>
              <a:gd name="connsiteX77" fmla="*/ 242023 w 262934"/>
              <a:gd name="connsiteY77" fmla="*/ 235083 h 406809"/>
              <a:gd name="connsiteX78" fmla="*/ 256049 w 262934"/>
              <a:gd name="connsiteY78" fmla="*/ 245649 h 406809"/>
              <a:gd name="connsiteX79" fmla="*/ 255677 w 262934"/>
              <a:gd name="connsiteY79" fmla="*/ 248209 h 406809"/>
              <a:gd name="connsiteX80" fmla="*/ 257384 w 262934"/>
              <a:gd name="connsiteY80" fmla="*/ 253055 h 406809"/>
              <a:gd name="connsiteX81" fmla="*/ 260311 w 262934"/>
              <a:gd name="connsiteY81" fmla="*/ 263796 h 406809"/>
              <a:gd name="connsiteX82" fmla="*/ 262862 w 262934"/>
              <a:gd name="connsiteY82" fmla="*/ 272664 h 406809"/>
              <a:gd name="connsiteX83" fmla="*/ 260395 w 262934"/>
              <a:gd name="connsiteY83" fmla="*/ 273951 h 406809"/>
              <a:gd name="connsiteX84" fmla="*/ 257378 w 262934"/>
              <a:gd name="connsiteY84" fmla="*/ 271823 h 406809"/>
              <a:gd name="connsiteX85" fmla="*/ 249781 w 262934"/>
              <a:gd name="connsiteY85" fmla="*/ 251503 h 406809"/>
              <a:gd name="connsiteX86" fmla="*/ 237343 w 262934"/>
              <a:gd name="connsiteY86" fmla="*/ 258056 h 406809"/>
              <a:gd name="connsiteX87" fmla="*/ 233178 w 262934"/>
              <a:gd name="connsiteY87" fmla="*/ 258056 h 406809"/>
              <a:gd name="connsiteX88" fmla="*/ 224262 w 262934"/>
              <a:gd name="connsiteY88" fmla="*/ 261107 h 406809"/>
              <a:gd name="connsiteX89" fmla="*/ 209544 w 262934"/>
              <a:gd name="connsiteY89" fmla="*/ 261107 h 406809"/>
              <a:gd name="connsiteX90" fmla="*/ 199602 w 262934"/>
              <a:gd name="connsiteY90" fmla="*/ 260604 h 406809"/>
              <a:gd name="connsiteX91" fmla="*/ 198140 w 262934"/>
              <a:gd name="connsiteY91" fmla="*/ 277363 h 406809"/>
              <a:gd name="connsiteX92" fmla="*/ 212804 w 262934"/>
              <a:gd name="connsiteY92" fmla="*/ 281280 h 406809"/>
              <a:gd name="connsiteX93" fmla="*/ 210803 w 262934"/>
              <a:gd name="connsiteY93" fmla="*/ 287895 h 406809"/>
              <a:gd name="connsiteX94" fmla="*/ 205813 w 262934"/>
              <a:gd name="connsiteY94" fmla="*/ 285612 h 406809"/>
              <a:gd name="connsiteX95" fmla="*/ 193334 w 262934"/>
              <a:gd name="connsiteY95" fmla="*/ 292780 h 406809"/>
              <a:gd name="connsiteX96" fmla="*/ 197815 w 262934"/>
              <a:gd name="connsiteY96" fmla="*/ 311980 h 406809"/>
              <a:gd name="connsiteX97" fmla="*/ 203612 w 262934"/>
              <a:gd name="connsiteY97" fmla="*/ 319769 h 406809"/>
              <a:gd name="connsiteX98" fmla="*/ 206863 w 262934"/>
              <a:gd name="connsiteY98" fmla="*/ 328154 h 406809"/>
              <a:gd name="connsiteX99" fmla="*/ 204860 w 262934"/>
              <a:gd name="connsiteY99" fmla="*/ 352603 h 406809"/>
              <a:gd name="connsiteX100" fmla="*/ 197324 w 262934"/>
              <a:gd name="connsiteY100" fmla="*/ 406810 h 406809"/>
              <a:gd name="connsiteX101" fmla="*/ 191084 w 262934"/>
              <a:gd name="connsiteY101" fmla="*/ 398594 h 406809"/>
              <a:gd name="connsiteX102" fmla="*/ 181985 w 262934"/>
              <a:gd name="connsiteY102" fmla="*/ 396839 h 406809"/>
              <a:gd name="connsiteX103" fmla="*/ 187314 w 262934"/>
              <a:gd name="connsiteY103" fmla="*/ 381508 h 406809"/>
              <a:gd name="connsiteX104" fmla="*/ 192112 w 262934"/>
              <a:gd name="connsiteY104" fmla="*/ 368574 h 406809"/>
              <a:gd name="connsiteX105" fmla="*/ 187461 w 262934"/>
              <a:gd name="connsiteY105" fmla="*/ 364332 h 406809"/>
              <a:gd name="connsiteX106" fmla="*/ 178684 w 262934"/>
              <a:gd name="connsiteY106" fmla="*/ 358990 h 406809"/>
              <a:gd name="connsiteX107" fmla="*/ 168450 w 262934"/>
              <a:gd name="connsiteY107" fmla="*/ 360821 h 406809"/>
              <a:gd name="connsiteX108" fmla="*/ 159292 w 262934"/>
              <a:gd name="connsiteY108" fmla="*/ 357342 h 406809"/>
              <a:gd name="connsiteX109" fmla="*/ 145040 w 262934"/>
              <a:gd name="connsiteY109" fmla="*/ 363757 h 406809"/>
              <a:gd name="connsiteX110" fmla="*/ 138261 w 262934"/>
              <a:gd name="connsiteY110" fmla="*/ 363446 h 406809"/>
              <a:gd name="connsiteX111" fmla="*/ 129077 w 262934"/>
              <a:gd name="connsiteY111" fmla="*/ 361132 h 406809"/>
              <a:gd name="connsiteX112" fmla="*/ 128327 w 262934"/>
              <a:gd name="connsiteY112" fmla="*/ 351325 h 406809"/>
              <a:gd name="connsiteX113" fmla="*/ 120210 w 262934"/>
              <a:gd name="connsiteY113" fmla="*/ 345584 h 406809"/>
              <a:gd name="connsiteX114" fmla="*/ 117184 w 262934"/>
              <a:gd name="connsiteY114" fmla="*/ 336954 h 406809"/>
              <a:gd name="connsiteX115" fmla="*/ 110727 w 262934"/>
              <a:gd name="connsiteY115" fmla="*/ 332958 h 406809"/>
              <a:gd name="connsiteX116" fmla="*/ 105252 w 262934"/>
              <a:gd name="connsiteY116" fmla="*/ 328761 h 406809"/>
              <a:gd name="connsiteX117" fmla="*/ 100051 w 262934"/>
              <a:gd name="connsiteY117" fmla="*/ 320664 h 406809"/>
              <a:gd name="connsiteX118" fmla="*/ 84749 w 262934"/>
              <a:gd name="connsiteY118" fmla="*/ 305210 h 406809"/>
              <a:gd name="connsiteX119" fmla="*/ 81918 w 262934"/>
              <a:gd name="connsiteY119" fmla="*/ 305153 h 406809"/>
              <a:gd name="connsiteX120" fmla="*/ 79042 w 262934"/>
              <a:gd name="connsiteY120" fmla="*/ 305749 h 406809"/>
              <a:gd name="connsiteX121" fmla="*/ 69111 w 262934"/>
              <a:gd name="connsiteY121" fmla="*/ 300891 h 406809"/>
              <a:gd name="connsiteX122" fmla="*/ 57226 w 262934"/>
              <a:gd name="connsiteY122" fmla="*/ 296150 h 406809"/>
              <a:gd name="connsiteX123" fmla="*/ 37750 w 262934"/>
              <a:gd name="connsiteY123" fmla="*/ 294429 h 406809"/>
              <a:gd name="connsiteX124" fmla="*/ 32467 w 262934"/>
              <a:gd name="connsiteY124" fmla="*/ 287359 h 406809"/>
              <a:gd name="connsiteX125" fmla="*/ 26170 w 262934"/>
              <a:gd name="connsiteY125" fmla="*/ 282939 h 406809"/>
              <a:gd name="connsiteX126" fmla="*/ 13335 w 262934"/>
              <a:gd name="connsiteY126" fmla="*/ 276956 h 406809"/>
              <a:gd name="connsiteX127" fmla="*/ 2244 w 262934"/>
              <a:gd name="connsiteY127" fmla="*/ 264541 h 40680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  <a:cxn ang="0">
                <a:pos x="connsiteX54" y="connsiteY54"/>
              </a:cxn>
              <a:cxn ang="0">
                <a:pos x="connsiteX55" y="connsiteY55"/>
              </a:cxn>
              <a:cxn ang="0">
                <a:pos x="connsiteX56" y="connsiteY56"/>
              </a:cxn>
              <a:cxn ang="0">
                <a:pos x="connsiteX57" y="connsiteY57"/>
              </a:cxn>
              <a:cxn ang="0">
                <a:pos x="connsiteX58" y="connsiteY58"/>
              </a:cxn>
              <a:cxn ang="0">
                <a:pos x="connsiteX59" y="connsiteY59"/>
              </a:cxn>
              <a:cxn ang="0">
                <a:pos x="connsiteX60" y="connsiteY60"/>
              </a:cxn>
              <a:cxn ang="0">
                <a:pos x="connsiteX61" y="connsiteY61"/>
              </a:cxn>
              <a:cxn ang="0">
                <a:pos x="connsiteX62" y="connsiteY62"/>
              </a:cxn>
              <a:cxn ang="0">
                <a:pos x="connsiteX63" y="connsiteY63"/>
              </a:cxn>
              <a:cxn ang="0">
                <a:pos x="connsiteX64" y="connsiteY64"/>
              </a:cxn>
              <a:cxn ang="0">
                <a:pos x="connsiteX65" y="connsiteY65"/>
              </a:cxn>
              <a:cxn ang="0">
                <a:pos x="connsiteX66" y="connsiteY66"/>
              </a:cxn>
              <a:cxn ang="0">
                <a:pos x="connsiteX67" y="connsiteY67"/>
              </a:cxn>
              <a:cxn ang="0">
                <a:pos x="connsiteX68" y="connsiteY68"/>
              </a:cxn>
              <a:cxn ang="0">
                <a:pos x="connsiteX69" y="connsiteY69"/>
              </a:cxn>
              <a:cxn ang="0">
                <a:pos x="connsiteX70" y="connsiteY70"/>
              </a:cxn>
              <a:cxn ang="0">
                <a:pos x="connsiteX71" y="connsiteY71"/>
              </a:cxn>
              <a:cxn ang="0">
                <a:pos x="connsiteX72" y="connsiteY72"/>
              </a:cxn>
              <a:cxn ang="0">
                <a:pos x="connsiteX73" y="connsiteY73"/>
              </a:cxn>
              <a:cxn ang="0">
                <a:pos x="connsiteX74" y="connsiteY74"/>
              </a:cxn>
              <a:cxn ang="0">
                <a:pos x="connsiteX75" y="connsiteY75"/>
              </a:cxn>
              <a:cxn ang="0">
                <a:pos x="connsiteX76" y="connsiteY76"/>
              </a:cxn>
              <a:cxn ang="0">
                <a:pos x="connsiteX77" y="connsiteY77"/>
              </a:cxn>
              <a:cxn ang="0">
                <a:pos x="connsiteX78" y="connsiteY78"/>
              </a:cxn>
              <a:cxn ang="0">
                <a:pos x="connsiteX79" y="connsiteY79"/>
              </a:cxn>
              <a:cxn ang="0">
                <a:pos x="connsiteX80" y="connsiteY80"/>
              </a:cxn>
              <a:cxn ang="0">
                <a:pos x="connsiteX81" y="connsiteY81"/>
              </a:cxn>
              <a:cxn ang="0">
                <a:pos x="connsiteX82" y="connsiteY82"/>
              </a:cxn>
              <a:cxn ang="0">
                <a:pos x="connsiteX83" y="connsiteY83"/>
              </a:cxn>
              <a:cxn ang="0">
                <a:pos x="connsiteX84" y="connsiteY84"/>
              </a:cxn>
              <a:cxn ang="0">
                <a:pos x="connsiteX85" y="connsiteY85"/>
              </a:cxn>
              <a:cxn ang="0">
                <a:pos x="connsiteX86" y="connsiteY86"/>
              </a:cxn>
              <a:cxn ang="0">
                <a:pos x="connsiteX87" y="connsiteY87"/>
              </a:cxn>
              <a:cxn ang="0">
                <a:pos x="connsiteX88" y="connsiteY88"/>
              </a:cxn>
              <a:cxn ang="0">
                <a:pos x="connsiteX89" y="connsiteY89"/>
              </a:cxn>
              <a:cxn ang="0">
                <a:pos x="connsiteX90" y="connsiteY90"/>
              </a:cxn>
              <a:cxn ang="0">
                <a:pos x="connsiteX91" y="connsiteY91"/>
              </a:cxn>
              <a:cxn ang="0">
                <a:pos x="connsiteX92" y="connsiteY92"/>
              </a:cxn>
              <a:cxn ang="0">
                <a:pos x="connsiteX93" y="connsiteY93"/>
              </a:cxn>
              <a:cxn ang="0">
                <a:pos x="connsiteX94" y="connsiteY94"/>
              </a:cxn>
              <a:cxn ang="0">
                <a:pos x="connsiteX95" y="connsiteY95"/>
              </a:cxn>
              <a:cxn ang="0">
                <a:pos x="connsiteX96" y="connsiteY96"/>
              </a:cxn>
              <a:cxn ang="0">
                <a:pos x="connsiteX97" y="connsiteY97"/>
              </a:cxn>
              <a:cxn ang="0">
                <a:pos x="connsiteX98" y="connsiteY98"/>
              </a:cxn>
              <a:cxn ang="0">
                <a:pos x="connsiteX99" y="connsiteY99"/>
              </a:cxn>
              <a:cxn ang="0">
                <a:pos x="connsiteX100" y="connsiteY100"/>
              </a:cxn>
              <a:cxn ang="0">
                <a:pos x="connsiteX101" y="connsiteY101"/>
              </a:cxn>
              <a:cxn ang="0">
                <a:pos x="connsiteX102" y="connsiteY102"/>
              </a:cxn>
              <a:cxn ang="0">
                <a:pos x="connsiteX103" y="connsiteY103"/>
              </a:cxn>
              <a:cxn ang="0">
                <a:pos x="connsiteX104" y="connsiteY104"/>
              </a:cxn>
              <a:cxn ang="0">
                <a:pos x="connsiteX105" y="connsiteY105"/>
              </a:cxn>
              <a:cxn ang="0">
                <a:pos x="connsiteX106" y="connsiteY106"/>
              </a:cxn>
              <a:cxn ang="0">
                <a:pos x="connsiteX107" y="connsiteY107"/>
              </a:cxn>
              <a:cxn ang="0">
                <a:pos x="connsiteX108" y="connsiteY108"/>
              </a:cxn>
              <a:cxn ang="0">
                <a:pos x="connsiteX109" y="connsiteY109"/>
              </a:cxn>
              <a:cxn ang="0">
                <a:pos x="connsiteX110" y="connsiteY110"/>
              </a:cxn>
              <a:cxn ang="0">
                <a:pos x="connsiteX111" y="connsiteY111"/>
              </a:cxn>
              <a:cxn ang="0">
                <a:pos x="connsiteX112" y="connsiteY112"/>
              </a:cxn>
              <a:cxn ang="0">
                <a:pos x="connsiteX113" y="connsiteY113"/>
              </a:cxn>
              <a:cxn ang="0">
                <a:pos x="connsiteX114" y="connsiteY114"/>
              </a:cxn>
              <a:cxn ang="0">
                <a:pos x="connsiteX115" y="connsiteY115"/>
              </a:cxn>
              <a:cxn ang="0">
                <a:pos x="connsiteX116" y="connsiteY116"/>
              </a:cxn>
              <a:cxn ang="0">
                <a:pos x="connsiteX117" y="connsiteY117"/>
              </a:cxn>
              <a:cxn ang="0">
                <a:pos x="connsiteX118" y="connsiteY118"/>
              </a:cxn>
              <a:cxn ang="0">
                <a:pos x="connsiteX119" y="connsiteY119"/>
              </a:cxn>
              <a:cxn ang="0">
                <a:pos x="connsiteX120" y="connsiteY120"/>
              </a:cxn>
              <a:cxn ang="0">
                <a:pos x="connsiteX121" y="connsiteY121"/>
              </a:cxn>
              <a:cxn ang="0">
                <a:pos x="connsiteX122" y="connsiteY122"/>
              </a:cxn>
              <a:cxn ang="0">
                <a:pos x="connsiteX123" y="connsiteY123"/>
              </a:cxn>
              <a:cxn ang="0">
                <a:pos x="connsiteX124" y="connsiteY124"/>
              </a:cxn>
              <a:cxn ang="0">
                <a:pos x="connsiteX125" y="connsiteY125"/>
              </a:cxn>
              <a:cxn ang="0">
                <a:pos x="connsiteX126" y="connsiteY126"/>
              </a:cxn>
              <a:cxn ang="0">
                <a:pos x="connsiteX127" y="connsiteY127"/>
              </a:cxn>
            </a:cxnLst>
            <a:rect l="l" t="t" r="r" b="b"/>
            <a:pathLst>
              <a:path w="262934" h="406809">
                <a:moveTo>
                  <a:pt x="2235" y="264538"/>
                </a:moveTo>
                <a:cubicBezTo>
                  <a:pt x="1490" y="264341"/>
                  <a:pt x="745" y="264132"/>
                  <a:pt x="0" y="263929"/>
                </a:cubicBezTo>
                <a:cubicBezTo>
                  <a:pt x="793" y="259075"/>
                  <a:pt x="6003" y="257542"/>
                  <a:pt x="9957" y="259865"/>
                </a:cubicBezTo>
                <a:cubicBezTo>
                  <a:pt x="12099" y="255722"/>
                  <a:pt x="6771" y="251816"/>
                  <a:pt x="8882" y="247591"/>
                </a:cubicBezTo>
                <a:cubicBezTo>
                  <a:pt x="11585" y="242169"/>
                  <a:pt x="17662" y="242446"/>
                  <a:pt x="22758" y="241580"/>
                </a:cubicBezTo>
                <a:cubicBezTo>
                  <a:pt x="23727" y="241410"/>
                  <a:pt x="23388" y="239071"/>
                  <a:pt x="24706" y="239864"/>
                </a:cubicBezTo>
                <a:cubicBezTo>
                  <a:pt x="25674" y="240445"/>
                  <a:pt x="27872" y="240956"/>
                  <a:pt x="27886" y="239249"/>
                </a:cubicBezTo>
                <a:cubicBezTo>
                  <a:pt x="27915" y="235842"/>
                  <a:pt x="32371" y="231606"/>
                  <a:pt x="29667" y="229388"/>
                </a:cubicBezTo>
                <a:cubicBezTo>
                  <a:pt x="34513" y="229247"/>
                  <a:pt x="35408" y="223021"/>
                  <a:pt x="36836" y="219713"/>
                </a:cubicBezTo>
                <a:cubicBezTo>
                  <a:pt x="37965" y="217100"/>
                  <a:pt x="40169" y="215291"/>
                  <a:pt x="42469" y="213741"/>
                </a:cubicBezTo>
                <a:cubicBezTo>
                  <a:pt x="39607" y="211404"/>
                  <a:pt x="43002" y="211052"/>
                  <a:pt x="43891" y="208661"/>
                </a:cubicBezTo>
                <a:cubicBezTo>
                  <a:pt x="41896" y="208746"/>
                  <a:pt x="39347" y="210386"/>
                  <a:pt x="38608" y="207442"/>
                </a:cubicBezTo>
                <a:cubicBezTo>
                  <a:pt x="40172" y="207036"/>
                  <a:pt x="41317" y="205887"/>
                  <a:pt x="41250" y="204191"/>
                </a:cubicBezTo>
                <a:cubicBezTo>
                  <a:pt x="39712" y="203652"/>
                  <a:pt x="36590" y="207767"/>
                  <a:pt x="36271" y="204597"/>
                </a:cubicBezTo>
                <a:cubicBezTo>
                  <a:pt x="35938" y="201273"/>
                  <a:pt x="37835" y="200612"/>
                  <a:pt x="40437" y="199311"/>
                </a:cubicBezTo>
                <a:cubicBezTo>
                  <a:pt x="36353" y="199340"/>
                  <a:pt x="38219" y="193915"/>
                  <a:pt x="38777" y="191680"/>
                </a:cubicBezTo>
                <a:cubicBezTo>
                  <a:pt x="39870" y="187291"/>
                  <a:pt x="38919" y="181410"/>
                  <a:pt x="38487" y="176940"/>
                </a:cubicBezTo>
                <a:cubicBezTo>
                  <a:pt x="38165" y="173556"/>
                  <a:pt x="36664" y="170327"/>
                  <a:pt x="36429" y="166954"/>
                </a:cubicBezTo>
                <a:cubicBezTo>
                  <a:pt x="36316" y="165109"/>
                  <a:pt x="42206" y="164383"/>
                  <a:pt x="41205" y="160074"/>
                </a:cubicBezTo>
                <a:cubicBezTo>
                  <a:pt x="40606" y="157494"/>
                  <a:pt x="34671" y="151571"/>
                  <a:pt x="38611" y="150078"/>
                </a:cubicBezTo>
                <a:cubicBezTo>
                  <a:pt x="42153" y="148737"/>
                  <a:pt x="39113" y="141221"/>
                  <a:pt x="37575" y="139506"/>
                </a:cubicBezTo>
                <a:cubicBezTo>
                  <a:pt x="34474" y="136043"/>
                  <a:pt x="34092" y="130864"/>
                  <a:pt x="30742" y="127946"/>
                </a:cubicBezTo>
                <a:cubicBezTo>
                  <a:pt x="28538" y="126027"/>
                  <a:pt x="30742" y="123608"/>
                  <a:pt x="32021" y="121853"/>
                </a:cubicBezTo>
                <a:cubicBezTo>
                  <a:pt x="33568" y="119739"/>
                  <a:pt x="32077" y="116981"/>
                  <a:pt x="33932" y="115187"/>
                </a:cubicBezTo>
                <a:cubicBezTo>
                  <a:pt x="34950" y="116392"/>
                  <a:pt x="35695" y="117746"/>
                  <a:pt x="36167" y="119251"/>
                </a:cubicBezTo>
                <a:cubicBezTo>
                  <a:pt x="40502" y="116217"/>
                  <a:pt x="46668" y="110290"/>
                  <a:pt x="44665" y="104403"/>
                </a:cubicBezTo>
                <a:cubicBezTo>
                  <a:pt x="42610" y="98372"/>
                  <a:pt x="38777" y="97093"/>
                  <a:pt x="42466" y="91409"/>
                </a:cubicBezTo>
                <a:cubicBezTo>
                  <a:pt x="44563" y="94121"/>
                  <a:pt x="46843" y="97824"/>
                  <a:pt x="48652" y="100838"/>
                </a:cubicBezTo>
                <a:cubicBezTo>
                  <a:pt x="50518" y="103948"/>
                  <a:pt x="55098" y="104897"/>
                  <a:pt x="51001" y="108681"/>
                </a:cubicBezTo>
                <a:cubicBezTo>
                  <a:pt x="56504" y="114997"/>
                  <a:pt x="53803" y="96884"/>
                  <a:pt x="53024" y="94946"/>
                </a:cubicBezTo>
                <a:cubicBezTo>
                  <a:pt x="51906" y="92151"/>
                  <a:pt x="64784" y="85711"/>
                  <a:pt x="66430" y="83453"/>
                </a:cubicBezTo>
                <a:cubicBezTo>
                  <a:pt x="68498" y="80611"/>
                  <a:pt x="69977" y="75842"/>
                  <a:pt x="73434" y="74343"/>
                </a:cubicBezTo>
                <a:cubicBezTo>
                  <a:pt x="75393" y="73497"/>
                  <a:pt x="80033" y="73979"/>
                  <a:pt x="81133" y="71781"/>
                </a:cubicBezTo>
                <a:cubicBezTo>
                  <a:pt x="82700" y="68657"/>
                  <a:pt x="79666" y="67528"/>
                  <a:pt x="80304" y="65603"/>
                </a:cubicBezTo>
                <a:cubicBezTo>
                  <a:pt x="81435" y="62179"/>
                  <a:pt x="81907" y="57878"/>
                  <a:pt x="83919" y="54836"/>
                </a:cubicBezTo>
                <a:cubicBezTo>
                  <a:pt x="80930" y="54531"/>
                  <a:pt x="81740" y="53541"/>
                  <a:pt x="83778" y="52502"/>
                </a:cubicBezTo>
                <a:cubicBezTo>
                  <a:pt x="85632" y="51554"/>
                  <a:pt x="84915" y="49002"/>
                  <a:pt x="84864" y="47411"/>
                </a:cubicBezTo>
                <a:cubicBezTo>
                  <a:pt x="84751" y="43674"/>
                  <a:pt x="91039" y="42627"/>
                  <a:pt x="91039" y="41320"/>
                </a:cubicBezTo>
                <a:cubicBezTo>
                  <a:pt x="91039" y="39365"/>
                  <a:pt x="98704" y="31807"/>
                  <a:pt x="100491" y="31855"/>
                </a:cubicBezTo>
                <a:cubicBezTo>
                  <a:pt x="104030" y="31939"/>
                  <a:pt x="107019" y="35086"/>
                  <a:pt x="110547" y="35126"/>
                </a:cubicBezTo>
                <a:cubicBezTo>
                  <a:pt x="107566" y="34731"/>
                  <a:pt x="107990" y="37962"/>
                  <a:pt x="105263" y="37970"/>
                </a:cubicBezTo>
                <a:cubicBezTo>
                  <a:pt x="107335" y="45650"/>
                  <a:pt x="111867" y="35431"/>
                  <a:pt x="112906" y="32662"/>
                </a:cubicBezTo>
                <a:cubicBezTo>
                  <a:pt x="115494" y="25750"/>
                  <a:pt x="118550" y="26247"/>
                  <a:pt x="125826" y="27460"/>
                </a:cubicBezTo>
                <a:cubicBezTo>
                  <a:pt x="135757" y="29117"/>
                  <a:pt x="138918" y="22660"/>
                  <a:pt x="146750" y="17967"/>
                </a:cubicBezTo>
                <a:cubicBezTo>
                  <a:pt x="151057" y="15384"/>
                  <a:pt x="163585" y="12311"/>
                  <a:pt x="159721" y="4852"/>
                </a:cubicBezTo>
                <a:cubicBezTo>
                  <a:pt x="161366" y="4361"/>
                  <a:pt x="166020" y="2876"/>
                  <a:pt x="163378" y="6274"/>
                </a:cubicBezTo>
                <a:cubicBezTo>
                  <a:pt x="166427" y="5808"/>
                  <a:pt x="164507" y="2780"/>
                  <a:pt x="167849" y="1262"/>
                </a:cubicBezTo>
                <a:cubicBezTo>
                  <a:pt x="171873" y="-564"/>
                  <a:pt x="175410" y="-567"/>
                  <a:pt x="178847" y="2306"/>
                </a:cubicBezTo>
                <a:cubicBezTo>
                  <a:pt x="190573" y="12108"/>
                  <a:pt x="165329" y="16079"/>
                  <a:pt x="161547" y="20904"/>
                </a:cubicBezTo>
                <a:cubicBezTo>
                  <a:pt x="159526" y="23481"/>
                  <a:pt x="158761" y="27243"/>
                  <a:pt x="156368" y="29481"/>
                </a:cubicBezTo>
                <a:cubicBezTo>
                  <a:pt x="154706" y="31036"/>
                  <a:pt x="152002" y="30737"/>
                  <a:pt x="150521" y="32422"/>
                </a:cubicBezTo>
                <a:cubicBezTo>
                  <a:pt x="147729" y="35594"/>
                  <a:pt x="144803" y="40437"/>
                  <a:pt x="143008" y="44242"/>
                </a:cubicBezTo>
                <a:cubicBezTo>
                  <a:pt x="140329" y="49911"/>
                  <a:pt x="140217" y="55731"/>
                  <a:pt x="138698" y="61705"/>
                </a:cubicBezTo>
                <a:cubicBezTo>
                  <a:pt x="137202" y="67573"/>
                  <a:pt x="132938" y="74626"/>
                  <a:pt x="129038" y="79226"/>
                </a:cubicBezTo>
                <a:cubicBezTo>
                  <a:pt x="132275" y="79310"/>
                  <a:pt x="134775" y="78057"/>
                  <a:pt x="137166" y="75974"/>
                </a:cubicBezTo>
                <a:cubicBezTo>
                  <a:pt x="137682" y="77352"/>
                  <a:pt x="137885" y="78777"/>
                  <a:pt x="137775" y="80244"/>
                </a:cubicBezTo>
                <a:cubicBezTo>
                  <a:pt x="143928" y="78656"/>
                  <a:pt x="141865" y="89569"/>
                  <a:pt x="144986" y="93537"/>
                </a:cubicBezTo>
                <a:cubicBezTo>
                  <a:pt x="149442" y="99204"/>
                  <a:pt x="150667" y="102534"/>
                  <a:pt x="148060" y="109497"/>
                </a:cubicBezTo>
                <a:cubicBezTo>
                  <a:pt x="146750" y="112996"/>
                  <a:pt x="144648" y="120484"/>
                  <a:pt x="149380" y="122259"/>
                </a:cubicBezTo>
                <a:cubicBezTo>
                  <a:pt x="154751" y="124271"/>
                  <a:pt x="151906" y="130666"/>
                  <a:pt x="157432" y="131970"/>
                </a:cubicBezTo>
                <a:cubicBezTo>
                  <a:pt x="159667" y="132498"/>
                  <a:pt x="161806" y="131076"/>
                  <a:pt x="163991" y="130841"/>
                </a:cubicBezTo>
                <a:cubicBezTo>
                  <a:pt x="167555" y="130457"/>
                  <a:pt x="170804" y="132848"/>
                  <a:pt x="174382" y="132521"/>
                </a:cubicBezTo>
                <a:cubicBezTo>
                  <a:pt x="177569" y="132230"/>
                  <a:pt x="180238" y="129966"/>
                  <a:pt x="183490" y="130029"/>
                </a:cubicBezTo>
                <a:cubicBezTo>
                  <a:pt x="186380" y="130085"/>
                  <a:pt x="188530" y="132876"/>
                  <a:pt x="191262" y="133520"/>
                </a:cubicBezTo>
                <a:cubicBezTo>
                  <a:pt x="193269" y="133991"/>
                  <a:pt x="195140" y="132306"/>
                  <a:pt x="196971" y="133912"/>
                </a:cubicBezTo>
                <a:cubicBezTo>
                  <a:pt x="199382" y="136023"/>
                  <a:pt x="201013" y="139884"/>
                  <a:pt x="202791" y="142500"/>
                </a:cubicBezTo>
                <a:cubicBezTo>
                  <a:pt x="204439" y="144927"/>
                  <a:pt x="205952" y="147391"/>
                  <a:pt x="207436" y="149914"/>
                </a:cubicBezTo>
                <a:cubicBezTo>
                  <a:pt x="209355" y="153171"/>
                  <a:pt x="210148" y="152259"/>
                  <a:pt x="213047" y="153097"/>
                </a:cubicBezTo>
                <a:cubicBezTo>
                  <a:pt x="217266" y="154319"/>
                  <a:pt x="221147" y="150775"/>
                  <a:pt x="226647" y="152984"/>
                </a:cubicBezTo>
                <a:cubicBezTo>
                  <a:pt x="228329" y="153659"/>
                  <a:pt x="232035" y="152016"/>
                  <a:pt x="233852" y="151977"/>
                </a:cubicBezTo>
                <a:cubicBezTo>
                  <a:pt x="237834" y="151892"/>
                  <a:pt x="241221" y="152203"/>
                  <a:pt x="244715" y="150083"/>
                </a:cubicBezTo>
                <a:cubicBezTo>
                  <a:pt x="248672" y="147684"/>
                  <a:pt x="255208" y="152403"/>
                  <a:pt x="253131" y="156566"/>
                </a:cubicBezTo>
                <a:cubicBezTo>
                  <a:pt x="251943" y="158945"/>
                  <a:pt x="249050" y="160771"/>
                  <a:pt x="248531" y="163432"/>
                </a:cubicBezTo>
                <a:cubicBezTo>
                  <a:pt x="247890" y="166709"/>
                  <a:pt x="249211" y="168428"/>
                  <a:pt x="246098" y="170547"/>
                </a:cubicBezTo>
                <a:cubicBezTo>
                  <a:pt x="241952" y="173369"/>
                  <a:pt x="243595" y="184729"/>
                  <a:pt x="243185" y="189335"/>
                </a:cubicBezTo>
                <a:cubicBezTo>
                  <a:pt x="242697" y="194807"/>
                  <a:pt x="244963" y="200624"/>
                  <a:pt x="245991" y="206404"/>
                </a:cubicBezTo>
                <a:cubicBezTo>
                  <a:pt x="246764" y="210755"/>
                  <a:pt x="255106" y="216504"/>
                  <a:pt x="253755" y="220944"/>
                </a:cubicBezTo>
                <a:cubicBezTo>
                  <a:pt x="252090" y="226405"/>
                  <a:pt x="241797" y="228535"/>
                  <a:pt x="242023" y="235083"/>
                </a:cubicBezTo>
                <a:cubicBezTo>
                  <a:pt x="245753" y="232280"/>
                  <a:pt x="254869" y="242536"/>
                  <a:pt x="256049" y="245649"/>
                </a:cubicBezTo>
                <a:cubicBezTo>
                  <a:pt x="255795" y="246493"/>
                  <a:pt x="255851" y="247346"/>
                  <a:pt x="255677" y="248209"/>
                </a:cubicBezTo>
                <a:cubicBezTo>
                  <a:pt x="256159" y="249792"/>
                  <a:pt x="257381" y="251359"/>
                  <a:pt x="257384" y="253055"/>
                </a:cubicBezTo>
                <a:cubicBezTo>
                  <a:pt x="257384" y="256580"/>
                  <a:pt x="259438" y="260305"/>
                  <a:pt x="260311" y="263796"/>
                </a:cubicBezTo>
                <a:cubicBezTo>
                  <a:pt x="260655" y="265176"/>
                  <a:pt x="262486" y="270524"/>
                  <a:pt x="262862" y="272664"/>
                </a:cubicBezTo>
                <a:cubicBezTo>
                  <a:pt x="263240" y="274803"/>
                  <a:pt x="262097" y="273420"/>
                  <a:pt x="260395" y="273951"/>
                </a:cubicBezTo>
                <a:cubicBezTo>
                  <a:pt x="257556" y="274834"/>
                  <a:pt x="256681" y="273488"/>
                  <a:pt x="257378" y="271823"/>
                </a:cubicBezTo>
                <a:cubicBezTo>
                  <a:pt x="258524" y="269094"/>
                  <a:pt x="256893" y="251229"/>
                  <a:pt x="249781" y="251503"/>
                </a:cubicBezTo>
                <a:cubicBezTo>
                  <a:pt x="247001" y="251616"/>
                  <a:pt x="239460" y="265981"/>
                  <a:pt x="237343" y="258056"/>
                </a:cubicBezTo>
                <a:cubicBezTo>
                  <a:pt x="236553" y="255107"/>
                  <a:pt x="232760" y="253763"/>
                  <a:pt x="233178" y="258056"/>
                </a:cubicBezTo>
                <a:cubicBezTo>
                  <a:pt x="233649" y="262868"/>
                  <a:pt x="227533" y="261107"/>
                  <a:pt x="224262" y="261107"/>
                </a:cubicBezTo>
                <a:cubicBezTo>
                  <a:pt x="219357" y="261107"/>
                  <a:pt x="214449" y="261107"/>
                  <a:pt x="209544" y="261107"/>
                </a:cubicBezTo>
                <a:cubicBezTo>
                  <a:pt x="206299" y="261107"/>
                  <a:pt x="202794" y="259196"/>
                  <a:pt x="199602" y="260604"/>
                </a:cubicBezTo>
                <a:cubicBezTo>
                  <a:pt x="194832" y="262704"/>
                  <a:pt x="198628" y="273411"/>
                  <a:pt x="198140" y="277363"/>
                </a:cubicBezTo>
                <a:cubicBezTo>
                  <a:pt x="202004" y="274752"/>
                  <a:pt x="211066" y="277016"/>
                  <a:pt x="212804" y="281280"/>
                </a:cubicBezTo>
                <a:cubicBezTo>
                  <a:pt x="213448" y="282857"/>
                  <a:pt x="213812" y="288169"/>
                  <a:pt x="210803" y="287895"/>
                </a:cubicBezTo>
                <a:cubicBezTo>
                  <a:pt x="208943" y="287726"/>
                  <a:pt x="207817" y="285253"/>
                  <a:pt x="205813" y="285612"/>
                </a:cubicBezTo>
                <a:cubicBezTo>
                  <a:pt x="201391" y="286402"/>
                  <a:pt x="193658" y="287619"/>
                  <a:pt x="193334" y="292780"/>
                </a:cubicBezTo>
                <a:cubicBezTo>
                  <a:pt x="192938" y="299068"/>
                  <a:pt x="192385" y="307868"/>
                  <a:pt x="197815" y="311980"/>
                </a:cubicBezTo>
                <a:cubicBezTo>
                  <a:pt x="200556" y="314054"/>
                  <a:pt x="203753" y="315846"/>
                  <a:pt x="203612" y="319769"/>
                </a:cubicBezTo>
                <a:cubicBezTo>
                  <a:pt x="203471" y="323534"/>
                  <a:pt x="205393" y="324976"/>
                  <a:pt x="206863" y="328154"/>
                </a:cubicBezTo>
                <a:cubicBezTo>
                  <a:pt x="210202" y="335365"/>
                  <a:pt x="205878" y="345229"/>
                  <a:pt x="204860" y="352603"/>
                </a:cubicBezTo>
                <a:cubicBezTo>
                  <a:pt x="202410" y="370358"/>
                  <a:pt x="202808" y="389670"/>
                  <a:pt x="197324" y="406810"/>
                </a:cubicBezTo>
                <a:cubicBezTo>
                  <a:pt x="196006" y="403544"/>
                  <a:pt x="193418" y="401182"/>
                  <a:pt x="191084" y="398594"/>
                </a:cubicBezTo>
                <a:cubicBezTo>
                  <a:pt x="188426" y="395648"/>
                  <a:pt x="185062" y="398594"/>
                  <a:pt x="181985" y="396839"/>
                </a:cubicBezTo>
                <a:cubicBezTo>
                  <a:pt x="179132" y="395216"/>
                  <a:pt x="186320" y="383202"/>
                  <a:pt x="187314" y="381508"/>
                </a:cubicBezTo>
                <a:cubicBezTo>
                  <a:pt x="189253" y="378212"/>
                  <a:pt x="195066" y="371738"/>
                  <a:pt x="192112" y="368574"/>
                </a:cubicBezTo>
                <a:cubicBezTo>
                  <a:pt x="190833" y="367208"/>
                  <a:pt x="189526" y="363607"/>
                  <a:pt x="187461" y="364332"/>
                </a:cubicBezTo>
                <a:cubicBezTo>
                  <a:pt x="183786" y="365619"/>
                  <a:pt x="179606" y="359752"/>
                  <a:pt x="178684" y="358990"/>
                </a:cubicBezTo>
                <a:cubicBezTo>
                  <a:pt x="175156" y="356072"/>
                  <a:pt x="172173" y="358990"/>
                  <a:pt x="168450" y="360821"/>
                </a:cubicBezTo>
                <a:cubicBezTo>
                  <a:pt x="164900" y="362554"/>
                  <a:pt x="162552" y="357886"/>
                  <a:pt x="159292" y="357342"/>
                </a:cubicBezTo>
                <a:cubicBezTo>
                  <a:pt x="157302" y="357006"/>
                  <a:pt x="151658" y="365760"/>
                  <a:pt x="145040" y="363757"/>
                </a:cubicBezTo>
                <a:cubicBezTo>
                  <a:pt x="142725" y="363054"/>
                  <a:pt x="141137" y="363074"/>
                  <a:pt x="138261" y="363446"/>
                </a:cubicBezTo>
                <a:cubicBezTo>
                  <a:pt x="134293" y="363965"/>
                  <a:pt x="132199" y="363559"/>
                  <a:pt x="129077" y="361132"/>
                </a:cubicBezTo>
                <a:cubicBezTo>
                  <a:pt x="126642" y="359238"/>
                  <a:pt x="129190" y="354203"/>
                  <a:pt x="128327" y="351325"/>
                </a:cubicBezTo>
                <a:cubicBezTo>
                  <a:pt x="127133" y="347396"/>
                  <a:pt x="120907" y="349527"/>
                  <a:pt x="120210" y="345584"/>
                </a:cubicBezTo>
                <a:cubicBezTo>
                  <a:pt x="119713" y="342776"/>
                  <a:pt x="118313" y="339573"/>
                  <a:pt x="117184" y="336954"/>
                </a:cubicBezTo>
                <a:cubicBezTo>
                  <a:pt x="115999" y="334202"/>
                  <a:pt x="112423" y="335382"/>
                  <a:pt x="110727" y="332958"/>
                </a:cubicBezTo>
                <a:cubicBezTo>
                  <a:pt x="108890" y="330330"/>
                  <a:pt x="107710" y="329588"/>
                  <a:pt x="105252" y="328761"/>
                </a:cubicBezTo>
                <a:cubicBezTo>
                  <a:pt x="102125" y="327711"/>
                  <a:pt x="100288" y="323486"/>
                  <a:pt x="100051" y="320664"/>
                </a:cubicBezTo>
                <a:cubicBezTo>
                  <a:pt x="99602" y="315285"/>
                  <a:pt x="89758" y="306677"/>
                  <a:pt x="84749" y="305210"/>
                </a:cubicBezTo>
                <a:cubicBezTo>
                  <a:pt x="83783" y="304924"/>
                  <a:pt x="82773" y="303804"/>
                  <a:pt x="81918" y="305153"/>
                </a:cubicBezTo>
                <a:cubicBezTo>
                  <a:pt x="80992" y="306623"/>
                  <a:pt x="81015" y="306646"/>
                  <a:pt x="79042" y="305749"/>
                </a:cubicBezTo>
                <a:cubicBezTo>
                  <a:pt x="76104" y="304411"/>
                  <a:pt x="71586" y="302828"/>
                  <a:pt x="69111" y="300891"/>
                </a:cubicBezTo>
                <a:cubicBezTo>
                  <a:pt x="67189" y="299387"/>
                  <a:pt x="58282" y="288149"/>
                  <a:pt x="57226" y="296150"/>
                </a:cubicBezTo>
                <a:cubicBezTo>
                  <a:pt x="56679" y="300307"/>
                  <a:pt x="41004" y="295010"/>
                  <a:pt x="37750" y="294429"/>
                </a:cubicBezTo>
                <a:cubicBezTo>
                  <a:pt x="32473" y="293486"/>
                  <a:pt x="36356" y="289021"/>
                  <a:pt x="32467" y="287359"/>
                </a:cubicBezTo>
                <a:cubicBezTo>
                  <a:pt x="29055" y="285900"/>
                  <a:pt x="30565" y="282993"/>
                  <a:pt x="26170" y="282939"/>
                </a:cubicBezTo>
                <a:cubicBezTo>
                  <a:pt x="22716" y="282911"/>
                  <a:pt x="15889" y="279067"/>
                  <a:pt x="13335" y="276956"/>
                </a:cubicBezTo>
                <a:cubicBezTo>
                  <a:pt x="9037" y="273411"/>
                  <a:pt x="5551" y="269060"/>
                  <a:pt x="2244" y="264541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sp macro="" textlink="">
        <xdr:nvSpPr>
          <xdr:cNvPr id="5702" name="Forma libre: forma 5701">
            <a:extLst>
              <a:ext uri="{FF2B5EF4-FFF2-40B4-BE49-F238E27FC236}">
                <a16:creationId xmlns:a16="http://schemas.microsoft.com/office/drawing/2014/main" id="{00000000-0008-0000-0200-000046160000}"/>
              </a:ext>
            </a:extLst>
          </xdr:cNvPr>
          <xdr:cNvSpPr/>
        </xdr:nvSpPr>
        <xdr:spPr>
          <a:xfrm>
            <a:off x="2420247" y="1824752"/>
            <a:ext cx="86947" cy="101220"/>
          </a:xfrm>
          <a:custGeom>
            <a:avLst/>
            <a:gdLst>
              <a:gd name="connsiteX0" fmla="*/ 6232 w 86947"/>
              <a:gd name="connsiteY0" fmla="*/ 59674 h 101220"/>
              <a:gd name="connsiteX1" fmla="*/ 0 w 86947"/>
              <a:gd name="connsiteY1" fmla="*/ 46988 h 101220"/>
              <a:gd name="connsiteX2" fmla="*/ 494 w 86947"/>
              <a:gd name="connsiteY2" fmla="*/ 29179 h 101220"/>
              <a:gd name="connsiteX3" fmla="*/ 13967 w 86947"/>
              <a:gd name="connsiteY3" fmla="*/ 24173 h 101220"/>
              <a:gd name="connsiteX4" fmla="*/ 15601 w 86947"/>
              <a:gd name="connsiteY4" fmla="*/ 17049 h 101220"/>
              <a:gd name="connsiteX5" fmla="*/ 28330 w 86947"/>
              <a:gd name="connsiteY5" fmla="*/ 853 h 101220"/>
              <a:gd name="connsiteX6" fmla="*/ 46674 w 86947"/>
              <a:gd name="connsiteY6" fmla="*/ 8261 h 101220"/>
              <a:gd name="connsiteX7" fmla="*/ 52434 w 86947"/>
              <a:gd name="connsiteY7" fmla="*/ 946 h 101220"/>
              <a:gd name="connsiteX8" fmla="*/ 63325 w 86947"/>
              <a:gd name="connsiteY8" fmla="*/ 4606 h 101220"/>
              <a:gd name="connsiteX9" fmla="*/ 69026 w 86947"/>
              <a:gd name="connsiteY9" fmla="*/ 3791 h 101220"/>
              <a:gd name="connsiteX10" fmla="*/ 63811 w 86947"/>
              <a:gd name="connsiteY10" fmla="*/ 850 h 101220"/>
              <a:gd name="connsiteX11" fmla="*/ 81243 w 86947"/>
              <a:gd name="connsiteY11" fmla="*/ 2890 h 101220"/>
              <a:gd name="connsiteX12" fmla="*/ 84887 w 86947"/>
              <a:gd name="connsiteY12" fmla="*/ 14157 h 101220"/>
              <a:gd name="connsiteX13" fmla="*/ 77222 w 86947"/>
              <a:gd name="connsiteY13" fmla="*/ 30229 h 101220"/>
              <a:gd name="connsiteX14" fmla="*/ 79827 w 86947"/>
              <a:gd name="connsiteY14" fmla="*/ 49734 h 101220"/>
              <a:gd name="connsiteX15" fmla="*/ 85011 w 86947"/>
              <a:gd name="connsiteY15" fmla="*/ 63977 h 101220"/>
              <a:gd name="connsiteX16" fmla="*/ 82183 w 86947"/>
              <a:gd name="connsiteY16" fmla="*/ 70545 h 101220"/>
              <a:gd name="connsiteX17" fmla="*/ 81387 w 86947"/>
              <a:gd name="connsiteY17" fmla="*/ 78258 h 101220"/>
              <a:gd name="connsiteX18" fmla="*/ 73539 w 86947"/>
              <a:gd name="connsiteY18" fmla="*/ 90390 h 101220"/>
              <a:gd name="connsiteX19" fmla="*/ 65558 w 86947"/>
              <a:gd name="connsiteY19" fmla="*/ 85409 h 101220"/>
              <a:gd name="connsiteX20" fmla="*/ 53041 w 86947"/>
              <a:gd name="connsiteY20" fmla="*/ 86857 h 101220"/>
              <a:gd name="connsiteX21" fmla="*/ 46491 w 86947"/>
              <a:gd name="connsiteY21" fmla="*/ 86575 h 101220"/>
              <a:gd name="connsiteX22" fmla="*/ 42410 w 86947"/>
              <a:gd name="connsiteY22" fmla="*/ 88313 h 101220"/>
              <a:gd name="connsiteX23" fmla="*/ 44337 w 86947"/>
              <a:gd name="connsiteY23" fmla="*/ 97598 h 101220"/>
              <a:gd name="connsiteX24" fmla="*/ 32038 w 86947"/>
              <a:gd name="connsiteY24" fmla="*/ 98837 h 101220"/>
              <a:gd name="connsiteX25" fmla="*/ 25620 w 86947"/>
              <a:gd name="connsiteY25" fmla="*/ 94669 h 101220"/>
              <a:gd name="connsiteX26" fmla="*/ 23552 w 86947"/>
              <a:gd name="connsiteY26" fmla="*/ 89589 h 101220"/>
              <a:gd name="connsiteX27" fmla="*/ 16564 w 86947"/>
              <a:gd name="connsiteY27" fmla="*/ 75162 h 101220"/>
              <a:gd name="connsiteX28" fmla="*/ 13764 w 86947"/>
              <a:gd name="connsiteY28" fmla="*/ 64818 h 101220"/>
              <a:gd name="connsiteX29" fmla="*/ 8498 w 86947"/>
              <a:gd name="connsiteY29" fmla="*/ 64621 h 101220"/>
              <a:gd name="connsiteX30" fmla="*/ 6232 w 86947"/>
              <a:gd name="connsiteY30" fmla="*/ 59654 h 10122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</a:cxnLst>
            <a:rect l="l" t="t" r="r" b="b"/>
            <a:pathLst>
              <a:path w="86947" h="101220">
                <a:moveTo>
                  <a:pt x="6232" y="59674"/>
                </a:moveTo>
                <a:cubicBezTo>
                  <a:pt x="3909" y="58293"/>
                  <a:pt x="-31" y="49753"/>
                  <a:pt x="0" y="46988"/>
                </a:cubicBezTo>
                <a:cubicBezTo>
                  <a:pt x="28" y="42938"/>
                  <a:pt x="489" y="32854"/>
                  <a:pt x="494" y="29179"/>
                </a:cubicBezTo>
                <a:cubicBezTo>
                  <a:pt x="494" y="22279"/>
                  <a:pt x="9432" y="24184"/>
                  <a:pt x="13967" y="24173"/>
                </a:cubicBezTo>
                <a:cubicBezTo>
                  <a:pt x="16107" y="24173"/>
                  <a:pt x="20072" y="18342"/>
                  <a:pt x="15601" y="17049"/>
                </a:cubicBezTo>
                <a:cubicBezTo>
                  <a:pt x="20185" y="11554"/>
                  <a:pt x="18370" y="-525"/>
                  <a:pt x="28330" y="853"/>
                </a:cubicBezTo>
                <a:cubicBezTo>
                  <a:pt x="31465" y="1287"/>
                  <a:pt x="48257" y="2749"/>
                  <a:pt x="46674" y="8261"/>
                </a:cubicBezTo>
                <a:cubicBezTo>
                  <a:pt x="48867" y="3932"/>
                  <a:pt x="45455" y="918"/>
                  <a:pt x="52434" y="946"/>
                </a:cubicBezTo>
                <a:cubicBezTo>
                  <a:pt x="55017" y="946"/>
                  <a:pt x="63162" y="607"/>
                  <a:pt x="63325" y="4606"/>
                </a:cubicBezTo>
                <a:cubicBezTo>
                  <a:pt x="64671" y="2904"/>
                  <a:pt x="67285" y="3858"/>
                  <a:pt x="69026" y="3791"/>
                </a:cubicBezTo>
                <a:cubicBezTo>
                  <a:pt x="68597" y="3494"/>
                  <a:pt x="62978" y="1420"/>
                  <a:pt x="63811" y="850"/>
                </a:cubicBezTo>
                <a:cubicBezTo>
                  <a:pt x="67525" y="-1693"/>
                  <a:pt x="77233" y="2216"/>
                  <a:pt x="81243" y="2890"/>
                </a:cubicBezTo>
                <a:cubicBezTo>
                  <a:pt x="88257" y="4067"/>
                  <a:pt x="87943" y="8967"/>
                  <a:pt x="84887" y="14157"/>
                </a:cubicBezTo>
                <a:cubicBezTo>
                  <a:pt x="81548" y="19818"/>
                  <a:pt x="76954" y="23038"/>
                  <a:pt x="77222" y="30229"/>
                </a:cubicBezTo>
                <a:cubicBezTo>
                  <a:pt x="77448" y="36517"/>
                  <a:pt x="76776" y="44005"/>
                  <a:pt x="79827" y="49734"/>
                </a:cubicBezTo>
                <a:cubicBezTo>
                  <a:pt x="82248" y="54283"/>
                  <a:pt x="88240" y="58118"/>
                  <a:pt x="85011" y="63977"/>
                </a:cubicBezTo>
                <a:cubicBezTo>
                  <a:pt x="83905" y="65984"/>
                  <a:pt x="82748" y="68245"/>
                  <a:pt x="82183" y="70545"/>
                </a:cubicBezTo>
                <a:cubicBezTo>
                  <a:pt x="81633" y="72791"/>
                  <a:pt x="82042" y="75912"/>
                  <a:pt x="81387" y="78258"/>
                </a:cubicBezTo>
                <a:cubicBezTo>
                  <a:pt x="79813" y="83953"/>
                  <a:pt x="75416" y="90297"/>
                  <a:pt x="73539" y="90390"/>
                </a:cubicBezTo>
                <a:cubicBezTo>
                  <a:pt x="71939" y="90475"/>
                  <a:pt x="66342" y="86394"/>
                  <a:pt x="65558" y="85409"/>
                </a:cubicBezTo>
                <a:cubicBezTo>
                  <a:pt x="62829" y="81975"/>
                  <a:pt x="56967" y="86140"/>
                  <a:pt x="53041" y="86857"/>
                </a:cubicBezTo>
                <a:cubicBezTo>
                  <a:pt x="49874" y="87436"/>
                  <a:pt x="49327" y="88136"/>
                  <a:pt x="46491" y="86575"/>
                </a:cubicBezTo>
                <a:cubicBezTo>
                  <a:pt x="43508" y="84946"/>
                  <a:pt x="43736" y="86262"/>
                  <a:pt x="42410" y="88313"/>
                </a:cubicBezTo>
                <a:cubicBezTo>
                  <a:pt x="39483" y="92843"/>
                  <a:pt x="43460" y="92609"/>
                  <a:pt x="44337" y="97598"/>
                </a:cubicBezTo>
                <a:cubicBezTo>
                  <a:pt x="45447" y="103895"/>
                  <a:pt x="34496" y="100395"/>
                  <a:pt x="32038" y="98837"/>
                </a:cubicBezTo>
                <a:cubicBezTo>
                  <a:pt x="30246" y="97703"/>
                  <a:pt x="27122" y="96097"/>
                  <a:pt x="25620" y="94669"/>
                </a:cubicBezTo>
                <a:cubicBezTo>
                  <a:pt x="23631" y="92775"/>
                  <a:pt x="23526" y="91277"/>
                  <a:pt x="23552" y="89589"/>
                </a:cubicBezTo>
                <a:cubicBezTo>
                  <a:pt x="23608" y="85209"/>
                  <a:pt x="16570" y="79477"/>
                  <a:pt x="16564" y="75162"/>
                </a:cubicBezTo>
                <a:cubicBezTo>
                  <a:pt x="16564" y="73533"/>
                  <a:pt x="15861" y="65092"/>
                  <a:pt x="13764" y="64818"/>
                </a:cubicBezTo>
                <a:cubicBezTo>
                  <a:pt x="12266" y="64621"/>
                  <a:pt x="9754" y="66201"/>
                  <a:pt x="8498" y="64621"/>
                </a:cubicBezTo>
                <a:cubicBezTo>
                  <a:pt x="7236" y="63035"/>
                  <a:pt x="7222" y="60751"/>
                  <a:pt x="6232" y="59654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grpSp>
        <xdr:nvGrpSpPr>
          <xdr:cNvPr id="5703" name="Gráfico 2">
            <a:extLst>
              <a:ext uri="{FF2B5EF4-FFF2-40B4-BE49-F238E27FC236}">
                <a16:creationId xmlns:a16="http://schemas.microsoft.com/office/drawing/2014/main" id="{00000000-0008-0000-0200-000047160000}"/>
              </a:ext>
            </a:extLst>
          </xdr:cNvPr>
          <xdr:cNvGrpSpPr/>
        </xdr:nvGrpSpPr>
        <xdr:grpSpPr>
          <a:xfrm>
            <a:off x="2225095" y="2503375"/>
            <a:ext cx="329151" cy="801483"/>
            <a:chOff x="2225095" y="2503375"/>
            <a:chExt cx="329151" cy="801483"/>
          </a:xfrm>
          <a:grpFill/>
        </xdr:grpSpPr>
        <xdr:sp macro="" textlink="">
          <xdr:nvSpPr>
            <xdr:cNvPr id="5876" name="Forma libre: forma 5875">
              <a:extLst>
                <a:ext uri="{FF2B5EF4-FFF2-40B4-BE49-F238E27FC236}">
                  <a16:creationId xmlns:a16="http://schemas.microsoft.com/office/drawing/2014/main" id="{00000000-0008-0000-0200-0000F4160000}"/>
                </a:ext>
              </a:extLst>
            </xdr:cNvPr>
            <xdr:cNvSpPr/>
          </xdr:nvSpPr>
          <xdr:spPr>
            <a:xfrm>
              <a:off x="2225095" y="2503375"/>
              <a:ext cx="329151" cy="740486"/>
            </a:xfrm>
            <a:custGeom>
              <a:avLst/>
              <a:gdLst>
                <a:gd name="connsiteX0" fmla="*/ 650 w 329151"/>
                <a:gd name="connsiteY0" fmla="*/ 182674 h 740486"/>
                <a:gd name="connsiteX1" fmla="*/ 3840 w 329151"/>
                <a:gd name="connsiteY1" fmla="*/ 178243 h 740486"/>
                <a:gd name="connsiteX2" fmla="*/ 3077 w 329151"/>
                <a:gd name="connsiteY2" fmla="*/ 169071 h 740486"/>
                <a:gd name="connsiteX3" fmla="*/ 10661 w 329151"/>
                <a:gd name="connsiteY3" fmla="*/ 151263 h 740486"/>
                <a:gd name="connsiteX4" fmla="*/ 13483 w 329151"/>
                <a:gd name="connsiteY4" fmla="*/ 137914 h 740486"/>
                <a:gd name="connsiteX5" fmla="*/ 15769 w 329151"/>
                <a:gd name="connsiteY5" fmla="*/ 131253 h 740486"/>
                <a:gd name="connsiteX6" fmla="*/ 21391 w 329151"/>
                <a:gd name="connsiteY6" fmla="*/ 129983 h 740486"/>
                <a:gd name="connsiteX7" fmla="*/ 18315 w 329151"/>
                <a:gd name="connsiteY7" fmla="*/ 116578 h 740486"/>
                <a:gd name="connsiteX8" fmla="*/ 18995 w 329151"/>
                <a:gd name="connsiteY8" fmla="*/ 103511 h 740486"/>
                <a:gd name="connsiteX9" fmla="*/ 16288 w 329151"/>
                <a:gd name="connsiteY9" fmla="*/ 81892 h 740486"/>
                <a:gd name="connsiteX10" fmla="*/ 11519 w 329151"/>
                <a:gd name="connsiteY10" fmla="*/ 72353 h 740486"/>
                <a:gd name="connsiteX11" fmla="*/ 21250 w 329151"/>
                <a:gd name="connsiteY11" fmla="*/ 61488 h 740486"/>
                <a:gd name="connsiteX12" fmla="*/ 34469 w 329151"/>
                <a:gd name="connsiteY12" fmla="*/ 53162 h 740486"/>
                <a:gd name="connsiteX13" fmla="*/ 36992 w 329151"/>
                <a:gd name="connsiteY13" fmla="*/ 36963 h 740486"/>
                <a:gd name="connsiteX14" fmla="*/ 35829 w 329151"/>
                <a:gd name="connsiteY14" fmla="*/ 27282 h 740486"/>
                <a:gd name="connsiteX15" fmla="*/ 32403 w 329151"/>
                <a:gd name="connsiteY15" fmla="*/ 25392 h 740486"/>
                <a:gd name="connsiteX16" fmla="*/ 44352 w 329151"/>
                <a:gd name="connsiteY16" fmla="*/ 10270 h 740486"/>
                <a:gd name="connsiteX17" fmla="*/ 51035 w 329151"/>
                <a:gd name="connsiteY17" fmla="*/ 0 h 740486"/>
                <a:gd name="connsiteX18" fmla="*/ 62065 w 329151"/>
                <a:gd name="connsiteY18" fmla="*/ 7394 h 740486"/>
                <a:gd name="connsiteX19" fmla="*/ 77279 w 329151"/>
                <a:gd name="connsiteY19" fmla="*/ 7564 h 740486"/>
                <a:gd name="connsiteX20" fmla="*/ 94526 w 329151"/>
                <a:gd name="connsiteY20" fmla="*/ 26633 h 740486"/>
                <a:gd name="connsiteX21" fmla="*/ 96349 w 329151"/>
                <a:gd name="connsiteY21" fmla="*/ 15731 h 740486"/>
                <a:gd name="connsiteX22" fmla="*/ 100461 w 329151"/>
                <a:gd name="connsiteY22" fmla="*/ 6189 h 740486"/>
                <a:gd name="connsiteX23" fmla="*/ 106520 w 329151"/>
                <a:gd name="connsiteY23" fmla="*/ 5464 h 740486"/>
                <a:gd name="connsiteX24" fmla="*/ 116759 w 329151"/>
                <a:gd name="connsiteY24" fmla="*/ 5294 h 740486"/>
                <a:gd name="connsiteX25" fmla="*/ 123637 w 329151"/>
                <a:gd name="connsiteY25" fmla="*/ 6449 h 740486"/>
                <a:gd name="connsiteX26" fmla="*/ 132643 w 329151"/>
                <a:gd name="connsiteY26" fmla="*/ 15164 h 740486"/>
                <a:gd name="connsiteX27" fmla="*/ 138505 w 329151"/>
                <a:gd name="connsiteY27" fmla="*/ 21328 h 740486"/>
                <a:gd name="connsiteX28" fmla="*/ 143116 w 329151"/>
                <a:gd name="connsiteY28" fmla="*/ 28722 h 740486"/>
                <a:gd name="connsiteX29" fmla="*/ 159355 w 329151"/>
                <a:gd name="connsiteY29" fmla="*/ 41394 h 740486"/>
                <a:gd name="connsiteX30" fmla="*/ 166662 w 329151"/>
                <a:gd name="connsiteY30" fmla="*/ 48985 h 740486"/>
                <a:gd name="connsiteX31" fmla="*/ 175826 w 329151"/>
                <a:gd name="connsiteY31" fmla="*/ 52203 h 740486"/>
                <a:gd name="connsiteX32" fmla="*/ 186999 w 329151"/>
                <a:gd name="connsiteY32" fmla="*/ 54856 h 740486"/>
                <a:gd name="connsiteX33" fmla="*/ 195638 w 329151"/>
                <a:gd name="connsiteY33" fmla="*/ 59399 h 740486"/>
                <a:gd name="connsiteX34" fmla="*/ 216672 w 329151"/>
                <a:gd name="connsiteY34" fmla="*/ 72805 h 740486"/>
                <a:gd name="connsiteX35" fmla="*/ 223761 w 329151"/>
                <a:gd name="connsiteY35" fmla="*/ 75571 h 740486"/>
                <a:gd name="connsiteX36" fmla="*/ 230549 w 329151"/>
                <a:gd name="connsiteY36" fmla="*/ 78336 h 740486"/>
                <a:gd name="connsiteX37" fmla="*/ 238942 w 329151"/>
                <a:gd name="connsiteY37" fmla="*/ 82795 h 740486"/>
                <a:gd name="connsiteX38" fmla="*/ 243418 w 329151"/>
                <a:gd name="connsiteY38" fmla="*/ 88158 h 740486"/>
                <a:gd name="connsiteX39" fmla="*/ 240175 w 329151"/>
                <a:gd name="connsiteY39" fmla="*/ 99870 h 740486"/>
                <a:gd name="connsiteX40" fmla="*/ 234773 w 329151"/>
                <a:gd name="connsiteY40" fmla="*/ 115223 h 740486"/>
                <a:gd name="connsiteX41" fmla="*/ 229459 w 329151"/>
                <a:gd name="connsiteY41" fmla="*/ 129842 h 740486"/>
                <a:gd name="connsiteX42" fmla="*/ 229262 w 329151"/>
                <a:gd name="connsiteY42" fmla="*/ 135120 h 740486"/>
                <a:gd name="connsiteX43" fmla="*/ 242151 w 329151"/>
                <a:gd name="connsiteY43" fmla="*/ 134329 h 740486"/>
                <a:gd name="connsiteX44" fmla="*/ 264427 w 329151"/>
                <a:gd name="connsiteY44" fmla="*/ 137857 h 740486"/>
                <a:gd name="connsiteX45" fmla="*/ 270305 w 329151"/>
                <a:gd name="connsiteY45" fmla="*/ 138958 h 740486"/>
                <a:gd name="connsiteX46" fmla="*/ 277014 w 329151"/>
                <a:gd name="connsiteY46" fmla="*/ 141836 h 740486"/>
                <a:gd name="connsiteX47" fmla="*/ 282291 w 329151"/>
                <a:gd name="connsiteY47" fmla="*/ 134724 h 740486"/>
                <a:gd name="connsiteX48" fmla="*/ 289121 w 329151"/>
                <a:gd name="connsiteY48" fmla="*/ 137264 h 740486"/>
                <a:gd name="connsiteX49" fmla="*/ 293408 w 329151"/>
                <a:gd name="connsiteY49" fmla="*/ 129362 h 740486"/>
                <a:gd name="connsiteX50" fmla="*/ 300593 w 329151"/>
                <a:gd name="connsiteY50" fmla="*/ 124903 h 740486"/>
                <a:gd name="connsiteX51" fmla="*/ 304714 w 329151"/>
                <a:gd name="connsiteY51" fmla="*/ 118948 h 740486"/>
                <a:gd name="connsiteX52" fmla="*/ 307307 w 329151"/>
                <a:gd name="connsiteY52" fmla="*/ 110538 h 740486"/>
                <a:gd name="connsiteX53" fmla="*/ 306718 w 329151"/>
                <a:gd name="connsiteY53" fmla="*/ 96342 h 740486"/>
                <a:gd name="connsiteX54" fmla="*/ 310937 w 329151"/>
                <a:gd name="connsiteY54" fmla="*/ 94903 h 740486"/>
                <a:gd name="connsiteX55" fmla="*/ 318957 w 329151"/>
                <a:gd name="connsiteY55" fmla="*/ 92504 h 740486"/>
                <a:gd name="connsiteX56" fmla="*/ 325790 w 329151"/>
                <a:gd name="connsiteY56" fmla="*/ 102692 h 740486"/>
                <a:gd name="connsiteX57" fmla="*/ 328598 w 329151"/>
                <a:gd name="connsiteY57" fmla="*/ 117622 h 740486"/>
                <a:gd name="connsiteX58" fmla="*/ 328999 w 329151"/>
                <a:gd name="connsiteY58" fmla="*/ 126850 h 740486"/>
                <a:gd name="connsiteX59" fmla="*/ 328209 w 329151"/>
                <a:gd name="connsiteY59" fmla="*/ 131676 h 740486"/>
                <a:gd name="connsiteX60" fmla="*/ 325333 w 329151"/>
                <a:gd name="connsiteY60" fmla="*/ 131987 h 740486"/>
                <a:gd name="connsiteX61" fmla="*/ 316124 w 329151"/>
                <a:gd name="connsiteY61" fmla="*/ 137942 h 740486"/>
                <a:gd name="connsiteX62" fmla="*/ 308033 w 329151"/>
                <a:gd name="connsiteY62" fmla="*/ 143248 h 740486"/>
                <a:gd name="connsiteX63" fmla="*/ 301076 w 329151"/>
                <a:gd name="connsiteY63" fmla="*/ 148920 h 740486"/>
                <a:gd name="connsiteX64" fmla="*/ 298090 w 329151"/>
                <a:gd name="connsiteY64" fmla="*/ 153125 h 740486"/>
                <a:gd name="connsiteX65" fmla="*/ 292251 w 329151"/>
                <a:gd name="connsiteY65" fmla="*/ 158290 h 740486"/>
                <a:gd name="connsiteX66" fmla="*/ 293860 w 329151"/>
                <a:gd name="connsiteY66" fmla="*/ 161959 h 740486"/>
                <a:gd name="connsiteX67" fmla="*/ 280654 w 329151"/>
                <a:gd name="connsiteY67" fmla="*/ 176465 h 740486"/>
                <a:gd name="connsiteX68" fmla="*/ 269210 w 329151"/>
                <a:gd name="connsiteY68" fmla="*/ 195092 h 740486"/>
                <a:gd name="connsiteX69" fmla="*/ 264864 w 329151"/>
                <a:gd name="connsiteY69" fmla="*/ 202937 h 740486"/>
                <a:gd name="connsiteX70" fmla="*/ 261345 w 329151"/>
                <a:gd name="connsiteY70" fmla="*/ 205223 h 740486"/>
                <a:gd name="connsiteX71" fmla="*/ 259775 w 329151"/>
                <a:gd name="connsiteY71" fmla="*/ 211743 h 740486"/>
                <a:gd name="connsiteX72" fmla="*/ 261158 w 329151"/>
                <a:gd name="connsiteY72" fmla="*/ 220689 h 740486"/>
                <a:gd name="connsiteX73" fmla="*/ 259922 w 329151"/>
                <a:gd name="connsiteY73" fmla="*/ 224923 h 740486"/>
                <a:gd name="connsiteX74" fmla="*/ 260267 w 329151"/>
                <a:gd name="connsiteY74" fmla="*/ 229410 h 740486"/>
                <a:gd name="connsiteX75" fmla="*/ 259386 w 329151"/>
                <a:gd name="connsiteY75" fmla="*/ 234970 h 740486"/>
                <a:gd name="connsiteX76" fmla="*/ 260701 w 329151"/>
                <a:gd name="connsiteY76" fmla="*/ 240163 h 740486"/>
                <a:gd name="connsiteX77" fmla="*/ 258616 w 329151"/>
                <a:gd name="connsiteY77" fmla="*/ 250210 h 740486"/>
                <a:gd name="connsiteX78" fmla="*/ 260453 w 329151"/>
                <a:gd name="connsiteY78" fmla="*/ 260031 h 740486"/>
                <a:gd name="connsiteX79" fmla="*/ 263684 w 329151"/>
                <a:gd name="connsiteY79" fmla="*/ 271574 h 740486"/>
                <a:gd name="connsiteX80" fmla="*/ 259880 w 329151"/>
                <a:gd name="connsiteY80" fmla="*/ 278234 h 740486"/>
                <a:gd name="connsiteX81" fmla="*/ 259739 w 329151"/>
                <a:gd name="connsiteY81" fmla="*/ 290793 h 740486"/>
                <a:gd name="connsiteX82" fmla="*/ 262553 w 329151"/>
                <a:gd name="connsiteY82" fmla="*/ 305412 h 740486"/>
                <a:gd name="connsiteX83" fmla="*/ 269972 w 329151"/>
                <a:gd name="connsiteY83" fmla="*/ 313822 h 740486"/>
                <a:gd name="connsiteX84" fmla="*/ 282805 w 329151"/>
                <a:gd name="connsiteY84" fmla="*/ 320539 h 740486"/>
                <a:gd name="connsiteX85" fmla="*/ 296397 w 329151"/>
                <a:gd name="connsiteY85" fmla="*/ 338686 h 740486"/>
                <a:gd name="connsiteX86" fmla="*/ 309924 w 329151"/>
                <a:gd name="connsiteY86" fmla="*/ 355055 h 740486"/>
                <a:gd name="connsiteX87" fmla="*/ 314981 w 329151"/>
                <a:gd name="connsiteY87" fmla="*/ 364651 h 740486"/>
                <a:gd name="connsiteX88" fmla="*/ 311577 w 329151"/>
                <a:gd name="connsiteY88" fmla="*/ 379552 h 740486"/>
                <a:gd name="connsiteX89" fmla="*/ 304821 w 329151"/>
                <a:gd name="connsiteY89" fmla="*/ 393917 h 740486"/>
                <a:gd name="connsiteX90" fmla="*/ 300732 w 329151"/>
                <a:gd name="connsiteY90" fmla="*/ 403231 h 740486"/>
                <a:gd name="connsiteX91" fmla="*/ 274107 w 329151"/>
                <a:gd name="connsiteY91" fmla="*/ 413757 h 740486"/>
                <a:gd name="connsiteX92" fmla="*/ 239783 w 329151"/>
                <a:gd name="connsiteY92" fmla="*/ 419966 h 740486"/>
                <a:gd name="connsiteX93" fmla="*/ 226981 w 329151"/>
                <a:gd name="connsiteY93" fmla="*/ 419684 h 740486"/>
                <a:gd name="connsiteX94" fmla="*/ 213584 w 329151"/>
                <a:gd name="connsiteY94" fmla="*/ 415338 h 740486"/>
                <a:gd name="connsiteX95" fmla="*/ 216310 w 329151"/>
                <a:gd name="connsiteY95" fmla="*/ 418753 h 740486"/>
                <a:gd name="connsiteX96" fmla="*/ 216895 w 329151"/>
                <a:gd name="connsiteY96" fmla="*/ 423804 h 740486"/>
                <a:gd name="connsiteX97" fmla="*/ 220696 w 329151"/>
                <a:gd name="connsiteY97" fmla="*/ 429167 h 740486"/>
                <a:gd name="connsiteX98" fmla="*/ 225279 w 329151"/>
                <a:gd name="connsiteY98" fmla="*/ 435912 h 740486"/>
                <a:gd name="connsiteX99" fmla="*/ 222333 w 329151"/>
                <a:gd name="connsiteY99" fmla="*/ 440343 h 740486"/>
                <a:gd name="connsiteX100" fmla="*/ 223499 w 329151"/>
                <a:gd name="connsiteY100" fmla="*/ 447850 h 740486"/>
                <a:gd name="connsiteX101" fmla="*/ 222847 w 329151"/>
                <a:gd name="connsiteY101" fmla="*/ 453494 h 740486"/>
                <a:gd name="connsiteX102" fmla="*/ 226786 w 329151"/>
                <a:gd name="connsiteY102" fmla="*/ 456909 h 740486"/>
                <a:gd name="connsiteX103" fmla="*/ 230461 w 329151"/>
                <a:gd name="connsiteY103" fmla="*/ 460042 h 740486"/>
                <a:gd name="connsiteX104" fmla="*/ 210251 w 329151"/>
                <a:gd name="connsiteY104" fmla="*/ 472290 h 740486"/>
                <a:gd name="connsiteX105" fmla="*/ 179040 w 329151"/>
                <a:gd name="connsiteY105" fmla="*/ 464106 h 740486"/>
                <a:gd name="connsiteX106" fmla="*/ 177367 w 329151"/>
                <a:gd name="connsiteY106" fmla="*/ 462328 h 740486"/>
                <a:gd name="connsiteX107" fmla="*/ 174223 w 329151"/>
                <a:gd name="connsiteY107" fmla="*/ 467860 h 740486"/>
                <a:gd name="connsiteX108" fmla="*/ 182393 w 329151"/>
                <a:gd name="connsiteY108" fmla="*/ 484031 h 740486"/>
                <a:gd name="connsiteX109" fmla="*/ 188706 w 329151"/>
                <a:gd name="connsiteY109" fmla="*/ 496731 h 740486"/>
                <a:gd name="connsiteX110" fmla="*/ 196738 w 329151"/>
                <a:gd name="connsiteY110" fmla="*/ 502911 h 740486"/>
                <a:gd name="connsiteX111" fmla="*/ 207598 w 329151"/>
                <a:gd name="connsiteY111" fmla="*/ 501670 h 740486"/>
                <a:gd name="connsiteX112" fmla="*/ 200577 w 329151"/>
                <a:gd name="connsiteY112" fmla="*/ 498452 h 740486"/>
                <a:gd name="connsiteX113" fmla="*/ 209128 w 329151"/>
                <a:gd name="connsiteY113" fmla="*/ 495207 h 740486"/>
                <a:gd name="connsiteX114" fmla="*/ 216437 w 329151"/>
                <a:gd name="connsiteY114" fmla="*/ 502516 h 740486"/>
                <a:gd name="connsiteX115" fmla="*/ 218469 w 329151"/>
                <a:gd name="connsiteY115" fmla="*/ 511858 h 740486"/>
                <a:gd name="connsiteX116" fmla="*/ 210381 w 329151"/>
                <a:gd name="connsiteY116" fmla="*/ 514115 h 740486"/>
                <a:gd name="connsiteX117" fmla="*/ 205829 w 329151"/>
                <a:gd name="connsiteY117" fmla="*/ 508132 h 740486"/>
                <a:gd name="connsiteX118" fmla="*/ 195855 w 329151"/>
                <a:gd name="connsiteY118" fmla="*/ 506524 h 740486"/>
                <a:gd name="connsiteX119" fmla="*/ 206898 w 329151"/>
                <a:gd name="connsiteY119" fmla="*/ 516120 h 740486"/>
                <a:gd name="connsiteX120" fmla="*/ 201161 w 329151"/>
                <a:gd name="connsiteY120" fmla="*/ 520832 h 740486"/>
                <a:gd name="connsiteX121" fmla="*/ 195107 w 329151"/>
                <a:gd name="connsiteY121" fmla="*/ 528735 h 740486"/>
                <a:gd name="connsiteX122" fmla="*/ 195883 w 329151"/>
                <a:gd name="connsiteY122" fmla="*/ 538217 h 740486"/>
                <a:gd name="connsiteX123" fmla="*/ 198446 w 329151"/>
                <a:gd name="connsiteY123" fmla="*/ 542987 h 740486"/>
                <a:gd name="connsiteX124" fmla="*/ 198389 w 329151"/>
                <a:gd name="connsiteY124" fmla="*/ 546543 h 740486"/>
                <a:gd name="connsiteX125" fmla="*/ 200291 w 329151"/>
                <a:gd name="connsiteY125" fmla="*/ 550663 h 740486"/>
                <a:gd name="connsiteX126" fmla="*/ 199419 w 329151"/>
                <a:gd name="connsiteY126" fmla="*/ 554502 h 740486"/>
                <a:gd name="connsiteX127" fmla="*/ 195426 w 329151"/>
                <a:gd name="connsiteY127" fmla="*/ 557606 h 740486"/>
                <a:gd name="connsiteX128" fmla="*/ 199589 w 329151"/>
                <a:gd name="connsiteY128" fmla="*/ 564097 h 740486"/>
                <a:gd name="connsiteX129" fmla="*/ 183121 w 329151"/>
                <a:gd name="connsiteY129" fmla="*/ 570221 h 740486"/>
                <a:gd name="connsiteX130" fmla="*/ 170881 w 329151"/>
                <a:gd name="connsiteY130" fmla="*/ 585207 h 740486"/>
                <a:gd name="connsiteX131" fmla="*/ 183872 w 329151"/>
                <a:gd name="connsiteY131" fmla="*/ 605499 h 740486"/>
                <a:gd name="connsiteX132" fmla="*/ 195629 w 329151"/>
                <a:gd name="connsiteY132" fmla="*/ 613627 h 740486"/>
                <a:gd name="connsiteX133" fmla="*/ 213395 w 329151"/>
                <a:gd name="connsiteY133" fmla="*/ 615913 h 740486"/>
                <a:gd name="connsiteX134" fmla="*/ 210358 w 329151"/>
                <a:gd name="connsiteY134" fmla="*/ 633609 h 740486"/>
                <a:gd name="connsiteX135" fmla="*/ 216059 w 329151"/>
                <a:gd name="connsiteY135" fmla="*/ 632395 h 740486"/>
                <a:gd name="connsiteX136" fmla="*/ 222155 w 329151"/>
                <a:gd name="connsiteY136" fmla="*/ 636261 h 740486"/>
                <a:gd name="connsiteX137" fmla="*/ 220716 w 329151"/>
                <a:gd name="connsiteY137" fmla="*/ 639084 h 740486"/>
                <a:gd name="connsiteX138" fmla="*/ 208538 w 329151"/>
                <a:gd name="connsiteY138" fmla="*/ 649103 h 740486"/>
                <a:gd name="connsiteX139" fmla="*/ 201708 w 329151"/>
                <a:gd name="connsiteY139" fmla="*/ 657682 h 740486"/>
                <a:gd name="connsiteX140" fmla="*/ 199151 w 329151"/>
                <a:gd name="connsiteY140" fmla="*/ 663976 h 740486"/>
                <a:gd name="connsiteX141" fmla="*/ 197546 w 329151"/>
                <a:gd name="connsiteY141" fmla="*/ 669789 h 740486"/>
                <a:gd name="connsiteX142" fmla="*/ 200819 w 329151"/>
                <a:gd name="connsiteY142" fmla="*/ 667532 h 740486"/>
                <a:gd name="connsiteX143" fmla="*/ 198641 w 329151"/>
                <a:gd name="connsiteY143" fmla="*/ 686920 h 740486"/>
                <a:gd name="connsiteX144" fmla="*/ 184140 w 329151"/>
                <a:gd name="connsiteY144" fmla="*/ 677917 h 740486"/>
                <a:gd name="connsiteX145" fmla="*/ 188204 w 329151"/>
                <a:gd name="connsiteY145" fmla="*/ 683393 h 740486"/>
                <a:gd name="connsiteX146" fmla="*/ 181910 w 329151"/>
                <a:gd name="connsiteY146" fmla="*/ 684804 h 740486"/>
                <a:gd name="connsiteX147" fmla="*/ 194723 w 329151"/>
                <a:gd name="connsiteY147" fmla="*/ 687259 h 740486"/>
                <a:gd name="connsiteX148" fmla="*/ 186866 w 329151"/>
                <a:gd name="connsiteY148" fmla="*/ 694935 h 740486"/>
                <a:gd name="connsiteX149" fmla="*/ 185777 w 329151"/>
                <a:gd name="connsiteY149" fmla="*/ 709809 h 740486"/>
                <a:gd name="connsiteX150" fmla="*/ 197365 w 329151"/>
                <a:gd name="connsiteY150" fmla="*/ 718840 h 740486"/>
                <a:gd name="connsiteX151" fmla="*/ 188006 w 329151"/>
                <a:gd name="connsiteY151" fmla="*/ 722621 h 740486"/>
                <a:gd name="connsiteX152" fmla="*/ 197162 w 329151"/>
                <a:gd name="connsiteY152" fmla="*/ 723496 h 740486"/>
                <a:gd name="connsiteX153" fmla="*/ 205614 w 329151"/>
                <a:gd name="connsiteY153" fmla="*/ 728012 h 740486"/>
                <a:gd name="connsiteX154" fmla="*/ 218091 w 329151"/>
                <a:gd name="connsiteY154" fmla="*/ 740486 h 740486"/>
                <a:gd name="connsiteX155" fmla="*/ 212131 w 329151"/>
                <a:gd name="connsiteY155" fmla="*/ 738313 h 740486"/>
                <a:gd name="connsiteX156" fmla="*/ 201742 w 329151"/>
                <a:gd name="connsiteY156" fmla="*/ 734954 h 740486"/>
                <a:gd name="connsiteX157" fmla="*/ 174601 w 329151"/>
                <a:gd name="connsiteY157" fmla="*/ 731342 h 740486"/>
                <a:gd name="connsiteX158" fmla="*/ 162584 w 329151"/>
                <a:gd name="connsiteY158" fmla="*/ 731342 h 740486"/>
                <a:gd name="connsiteX159" fmla="*/ 149207 w 329151"/>
                <a:gd name="connsiteY159" fmla="*/ 730891 h 740486"/>
                <a:gd name="connsiteX160" fmla="*/ 134977 w 329151"/>
                <a:gd name="connsiteY160" fmla="*/ 720984 h 740486"/>
                <a:gd name="connsiteX161" fmla="*/ 132773 w 329151"/>
                <a:gd name="connsiteY161" fmla="*/ 712094 h 740486"/>
                <a:gd name="connsiteX162" fmla="*/ 130399 w 329151"/>
                <a:gd name="connsiteY162" fmla="*/ 704108 h 740486"/>
                <a:gd name="connsiteX163" fmla="*/ 123620 w 329151"/>
                <a:gd name="connsiteY163" fmla="*/ 699084 h 740486"/>
                <a:gd name="connsiteX164" fmla="*/ 117902 w 329151"/>
                <a:gd name="connsiteY164" fmla="*/ 699084 h 740486"/>
                <a:gd name="connsiteX165" fmla="*/ 114383 w 329151"/>
                <a:gd name="connsiteY165" fmla="*/ 701963 h 740486"/>
                <a:gd name="connsiteX166" fmla="*/ 107085 w 329151"/>
                <a:gd name="connsiteY166" fmla="*/ 694710 h 740486"/>
                <a:gd name="connsiteX167" fmla="*/ 98167 w 329151"/>
                <a:gd name="connsiteY167" fmla="*/ 685678 h 740486"/>
                <a:gd name="connsiteX168" fmla="*/ 96137 w 329151"/>
                <a:gd name="connsiteY168" fmla="*/ 682348 h 740486"/>
                <a:gd name="connsiteX169" fmla="*/ 95550 w 329151"/>
                <a:gd name="connsiteY169" fmla="*/ 678369 h 740486"/>
                <a:gd name="connsiteX170" fmla="*/ 92107 w 329151"/>
                <a:gd name="connsiteY170" fmla="*/ 674107 h 740486"/>
                <a:gd name="connsiteX171" fmla="*/ 91684 w 329151"/>
                <a:gd name="connsiteY171" fmla="*/ 667814 h 740486"/>
                <a:gd name="connsiteX172" fmla="*/ 96171 w 329151"/>
                <a:gd name="connsiteY172" fmla="*/ 663750 h 740486"/>
                <a:gd name="connsiteX173" fmla="*/ 96961 w 329151"/>
                <a:gd name="connsiteY173" fmla="*/ 659686 h 740486"/>
                <a:gd name="connsiteX174" fmla="*/ 101254 w 329151"/>
                <a:gd name="connsiteY174" fmla="*/ 658049 h 740486"/>
                <a:gd name="connsiteX175" fmla="*/ 99403 w 329151"/>
                <a:gd name="connsiteY175" fmla="*/ 649131 h 740486"/>
                <a:gd name="connsiteX176" fmla="*/ 102863 w 329151"/>
                <a:gd name="connsiteY176" fmla="*/ 644248 h 740486"/>
                <a:gd name="connsiteX177" fmla="*/ 98076 w 329151"/>
                <a:gd name="connsiteY177" fmla="*/ 637785 h 740486"/>
                <a:gd name="connsiteX178" fmla="*/ 94221 w 329151"/>
                <a:gd name="connsiteY178" fmla="*/ 629770 h 740486"/>
                <a:gd name="connsiteX179" fmla="*/ 99815 w 329151"/>
                <a:gd name="connsiteY179" fmla="*/ 617804 h 740486"/>
                <a:gd name="connsiteX180" fmla="*/ 96208 w 329151"/>
                <a:gd name="connsiteY180" fmla="*/ 613006 h 740486"/>
                <a:gd name="connsiteX181" fmla="*/ 95401 w 329151"/>
                <a:gd name="connsiteY181" fmla="*/ 608716 h 740486"/>
                <a:gd name="connsiteX182" fmla="*/ 97613 w 329151"/>
                <a:gd name="connsiteY182" fmla="*/ 605951 h 740486"/>
                <a:gd name="connsiteX183" fmla="*/ 89062 w 329151"/>
                <a:gd name="connsiteY183" fmla="*/ 592207 h 740486"/>
                <a:gd name="connsiteX184" fmla="*/ 90445 w 329151"/>
                <a:gd name="connsiteY184" fmla="*/ 585941 h 740486"/>
                <a:gd name="connsiteX185" fmla="*/ 87081 w 329151"/>
                <a:gd name="connsiteY185" fmla="*/ 578237 h 740486"/>
                <a:gd name="connsiteX186" fmla="*/ 91040 w 329151"/>
                <a:gd name="connsiteY186" fmla="*/ 574681 h 740486"/>
                <a:gd name="connsiteX187" fmla="*/ 90394 w 329151"/>
                <a:gd name="connsiteY187" fmla="*/ 569996 h 740486"/>
                <a:gd name="connsiteX188" fmla="*/ 84081 w 329151"/>
                <a:gd name="connsiteY188" fmla="*/ 564803 h 740486"/>
                <a:gd name="connsiteX189" fmla="*/ 73658 w 329151"/>
                <a:gd name="connsiteY189" fmla="*/ 561783 h 740486"/>
                <a:gd name="connsiteX190" fmla="*/ 88244 w 329151"/>
                <a:gd name="connsiteY190" fmla="*/ 558481 h 740486"/>
                <a:gd name="connsiteX191" fmla="*/ 88639 w 329151"/>
                <a:gd name="connsiteY191" fmla="*/ 554220 h 740486"/>
                <a:gd name="connsiteX192" fmla="*/ 72792 w 329151"/>
                <a:gd name="connsiteY192" fmla="*/ 547785 h 740486"/>
                <a:gd name="connsiteX193" fmla="*/ 70850 w 329151"/>
                <a:gd name="connsiteY193" fmla="*/ 544567 h 740486"/>
                <a:gd name="connsiteX194" fmla="*/ 71931 w 329151"/>
                <a:gd name="connsiteY194" fmla="*/ 539572 h 740486"/>
                <a:gd name="connsiteX195" fmla="*/ 68813 w 329151"/>
                <a:gd name="connsiteY195" fmla="*/ 533899 h 740486"/>
                <a:gd name="connsiteX196" fmla="*/ 63188 w 329151"/>
                <a:gd name="connsiteY196" fmla="*/ 524473 h 740486"/>
                <a:gd name="connsiteX197" fmla="*/ 60270 w 329151"/>
                <a:gd name="connsiteY197" fmla="*/ 520042 h 740486"/>
                <a:gd name="connsiteX198" fmla="*/ 52904 w 329151"/>
                <a:gd name="connsiteY198" fmla="*/ 513466 h 740486"/>
                <a:gd name="connsiteX199" fmla="*/ 50649 w 329151"/>
                <a:gd name="connsiteY199" fmla="*/ 503420 h 740486"/>
                <a:gd name="connsiteX200" fmla="*/ 49638 w 329151"/>
                <a:gd name="connsiteY200" fmla="*/ 496844 h 740486"/>
                <a:gd name="connsiteX201" fmla="*/ 52661 w 329151"/>
                <a:gd name="connsiteY201" fmla="*/ 493118 h 740486"/>
                <a:gd name="connsiteX202" fmla="*/ 46122 w 329151"/>
                <a:gd name="connsiteY202" fmla="*/ 482055 h 740486"/>
                <a:gd name="connsiteX203" fmla="*/ 38510 w 329151"/>
                <a:gd name="connsiteY203" fmla="*/ 462384 h 740486"/>
                <a:gd name="connsiteX204" fmla="*/ 39360 w 329151"/>
                <a:gd name="connsiteY204" fmla="*/ 454172 h 740486"/>
                <a:gd name="connsiteX205" fmla="*/ 35415 w 329151"/>
                <a:gd name="connsiteY205" fmla="*/ 446523 h 740486"/>
                <a:gd name="connsiteX206" fmla="*/ 35739 w 329151"/>
                <a:gd name="connsiteY206" fmla="*/ 439524 h 740486"/>
                <a:gd name="connsiteX207" fmla="*/ 37644 w 329151"/>
                <a:gd name="connsiteY207" fmla="*/ 434529 h 740486"/>
                <a:gd name="connsiteX208" fmla="*/ 35293 w 329151"/>
                <a:gd name="connsiteY208" fmla="*/ 421716 h 740486"/>
                <a:gd name="connsiteX209" fmla="*/ 41807 w 329151"/>
                <a:gd name="connsiteY209" fmla="*/ 412742 h 740486"/>
                <a:gd name="connsiteX210" fmla="*/ 36800 w 329151"/>
                <a:gd name="connsiteY210" fmla="*/ 400916 h 740486"/>
                <a:gd name="connsiteX211" fmla="*/ 28813 w 329151"/>
                <a:gd name="connsiteY211" fmla="*/ 385535 h 740486"/>
                <a:gd name="connsiteX212" fmla="*/ 24648 w 329151"/>
                <a:gd name="connsiteY212" fmla="*/ 371593 h 740486"/>
                <a:gd name="connsiteX213" fmla="*/ 24817 w 329151"/>
                <a:gd name="connsiteY213" fmla="*/ 358272 h 740486"/>
                <a:gd name="connsiteX214" fmla="*/ 28308 w 329151"/>
                <a:gd name="connsiteY214" fmla="*/ 356551 h 740486"/>
                <a:gd name="connsiteX215" fmla="*/ 29852 w 329151"/>
                <a:gd name="connsiteY215" fmla="*/ 351951 h 740486"/>
                <a:gd name="connsiteX216" fmla="*/ 33030 w 329151"/>
                <a:gd name="connsiteY216" fmla="*/ 349044 h 740486"/>
                <a:gd name="connsiteX217" fmla="*/ 30840 w 329151"/>
                <a:gd name="connsiteY217" fmla="*/ 339222 h 740486"/>
                <a:gd name="connsiteX218" fmla="*/ 27213 w 329151"/>
                <a:gd name="connsiteY218" fmla="*/ 331800 h 740486"/>
                <a:gd name="connsiteX219" fmla="*/ 24428 w 329151"/>
                <a:gd name="connsiteY219" fmla="*/ 329288 h 740486"/>
                <a:gd name="connsiteX220" fmla="*/ 27439 w 329151"/>
                <a:gd name="connsiteY220" fmla="*/ 325535 h 740486"/>
                <a:gd name="connsiteX221" fmla="*/ 26982 w 329151"/>
                <a:gd name="connsiteY221" fmla="*/ 318112 h 740486"/>
                <a:gd name="connsiteX222" fmla="*/ 30964 w 329151"/>
                <a:gd name="connsiteY222" fmla="*/ 305187 h 740486"/>
                <a:gd name="connsiteX223" fmla="*/ 29206 w 329151"/>
                <a:gd name="connsiteY223" fmla="*/ 296297 h 740486"/>
                <a:gd name="connsiteX224" fmla="*/ 25717 w 329151"/>
                <a:gd name="connsiteY224" fmla="*/ 280407 h 740486"/>
                <a:gd name="connsiteX225" fmla="*/ 21831 w 329151"/>
                <a:gd name="connsiteY225" fmla="*/ 279533 h 740486"/>
                <a:gd name="connsiteX226" fmla="*/ 20716 w 329151"/>
                <a:gd name="connsiteY226" fmla="*/ 272364 h 740486"/>
                <a:gd name="connsiteX227" fmla="*/ 17713 w 329151"/>
                <a:gd name="connsiteY227" fmla="*/ 267905 h 740486"/>
                <a:gd name="connsiteX228" fmla="*/ 15619 w 329151"/>
                <a:gd name="connsiteY228" fmla="*/ 262740 h 740486"/>
                <a:gd name="connsiteX229" fmla="*/ 7974 w 329151"/>
                <a:gd name="connsiteY229" fmla="*/ 250238 h 740486"/>
                <a:gd name="connsiteX230" fmla="*/ 5733 w 329151"/>
                <a:gd name="connsiteY230" fmla="*/ 245214 h 740486"/>
                <a:gd name="connsiteX231" fmla="*/ 10 w 329151"/>
                <a:gd name="connsiteY231" fmla="*/ 232204 h 740486"/>
                <a:gd name="connsiteX232" fmla="*/ 2527 w 329151"/>
                <a:gd name="connsiteY232" fmla="*/ 223681 h 740486"/>
                <a:gd name="connsiteX233" fmla="*/ 2894 w 329151"/>
                <a:gd name="connsiteY233" fmla="*/ 209400 h 740486"/>
                <a:gd name="connsiteX234" fmla="*/ 6241 w 329151"/>
                <a:gd name="connsiteY234" fmla="*/ 199579 h 740486"/>
                <a:gd name="connsiteX235" fmla="*/ 653 w 329151"/>
                <a:gd name="connsiteY235" fmla="*/ 182533 h 74048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</a:cxnLst>
              <a:rect l="l" t="t" r="r" b="b"/>
              <a:pathLst>
                <a:path w="329151" h="740486">
                  <a:moveTo>
                    <a:pt x="650" y="182674"/>
                  </a:moveTo>
                  <a:cubicBezTo>
                    <a:pt x="1037" y="180642"/>
                    <a:pt x="3374" y="180162"/>
                    <a:pt x="3840" y="178243"/>
                  </a:cubicBezTo>
                  <a:cubicBezTo>
                    <a:pt x="4472" y="175675"/>
                    <a:pt x="2959" y="171865"/>
                    <a:pt x="3077" y="169071"/>
                  </a:cubicBezTo>
                  <a:cubicBezTo>
                    <a:pt x="3413" y="161197"/>
                    <a:pt x="7796" y="157951"/>
                    <a:pt x="10661" y="151263"/>
                  </a:cubicBezTo>
                  <a:cubicBezTo>
                    <a:pt x="12523" y="146916"/>
                    <a:pt x="12495" y="142429"/>
                    <a:pt x="13483" y="137914"/>
                  </a:cubicBezTo>
                  <a:cubicBezTo>
                    <a:pt x="13966" y="135684"/>
                    <a:pt x="14496" y="133172"/>
                    <a:pt x="15769" y="131253"/>
                  </a:cubicBezTo>
                  <a:cubicBezTo>
                    <a:pt x="17042" y="129334"/>
                    <a:pt x="19412" y="130886"/>
                    <a:pt x="21391" y="129983"/>
                  </a:cubicBezTo>
                  <a:cubicBezTo>
                    <a:pt x="29801" y="126088"/>
                    <a:pt x="21137" y="120980"/>
                    <a:pt x="18315" y="116578"/>
                  </a:cubicBezTo>
                  <a:cubicBezTo>
                    <a:pt x="15109" y="111554"/>
                    <a:pt x="20778" y="108393"/>
                    <a:pt x="18995" y="103511"/>
                  </a:cubicBezTo>
                  <a:cubicBezTo>
                    <a:pt x="17725" y="100039"/>
                    <a:pt x="7745" y="82203"/>
                    <a:pt x="16288" y="81892"/>
                  </a:cubicBezTo>
                  <a:cubicBezTo>
                    <a:pt x="15425" y="79691"/>
                    <a:pt x="10847" y="74526"/>
                    <a:pt x="11519" y="72353"/>
                  </a:cubicBezTo>
                  <a:cubicBezTo>
                    <a:pt x="13102" y="67245"/>
                    <a:pt x="16410" y="63633"/>
                    <a:pt x="21250" y="61488"/>
                  </a:cubicBezTo>
                  <a:cubicBezTo>
                    <a:pt x="25528" y="59597"/>
                    <a:pt x="32426" y="57903"/>
                    <a:pt x="34469" y="53162"/>
                  </a:cubicBezTo>
                  <a:cubicBezTo>
                    <a:pt x="36521" y="48421"/>
                    <a:pt x="36174" y="42043"/>
                    <a:pt x="36992" y="36963"/>
                  </a:cubicBezTo>
                  <a:cubicBezTo>
                    <a:pt x="37317" y="34987"/>
                    <a:pt x="36685" y="29286"/>
                    <a:pt x="35829" y="27282"/>
                  </a:cubicBezTo>
                  <a:cubicBezTo>
                    <a:pt x="35245" y="25928"/>
                    <a:pt x="32070" y="26831"/>
                    <a:pt x="32403" y="25392"/>
                  </a:cubicBezTo>
                  <a:cubicBezTo>
                    <a:pt x="34136" y="25392"/>
                    <a:pt x="39171" y="12875"/>
                    <a:pt x="44352" y="10270"/>
                  </a:cubicBezTo>
                  <a:cubicBezTo>
                    <a:pt x="50048" y="7422"/>
                    <a:pt x="50369" y="6835"/>
                    <a:pt x="51035" y="0"/>
                  </a:cubicBezTo>
                  <a:cubicBezTo>
                    <a:pt x="55624" y="920"/>
                    <a:pt x="57956" y="5588"/>
                    <a:pt x="62065" y="7394"/>
                  </a:cubicBezTo>
                  <a:cubicBezTo>
                    <a:pt x="66792" y="9471"/>
                    <a:pt x="72343" y="6816"/>
                    <a:pt x="77279" y="7564"/>
                  </a:cubicBezTo>
                  <a:cubicBezTo>
                    <a:pt x="89025" y="9358"/>
                    <a:pt x="88537" y="18296"/>
                    <a:pt x="94526" y="26633"/>
                  </a:cubicBezTo>
                  <a:cubicBezTo>
                    <a:pt x="94918" y="22880"/>
                    <a:pt x="94833" y="19290"/>
                    <a:pt x="96349" y="15731"/>
                  </a:cubicBezTo>
                  <a:cubicBezTo>
                    <a:pt x="97165" y="13812"/>
                    <a:pt x="98497" y="6971"/>
                    <a:pt x="100461" y="6189"/>
                  </a:cubicBezTo>
                  <a:cubicBezTo>
                    <a:pt x="101957" y="5594"/>
                    <a:pt x="104765" y="5898"/>
                    <a:pt x="106520" y="5464"/>
                  </a:cubicBezTo>
                  <a:cubicBezTo>
                    <a:pt x="109752" y="4665"/>
                    <a:pt x="113463" y="5294"/>
                    <a:pt x="116759" y="5294"/>
                  </a:cubicBezTo>
                  <a:cubicBezTo>
                    <a:pt x="118710" y="5294"/>
                    <a:pt x="123019" y="4242"/>
                    <a:pt x="123637" y="6449"/>
                  </a:cubicBezTo>
                  <a:cubicBezTo>
                    <a:pt x="124472" y="9429"/>
                    <a:pt x="130458" y="12979"/>
                    <a:pt x="132643" y="15164"/>
                  </a:cubicBezTo>
                  <a:cubicBezTo>
                    <a:pt x="135163" y="17684"/>
                    <a:pt x="136933" y="18028"/>
                    <a:pt x="138505" y="21328"/>
                  </a:cubicBezTo>
                  <a:cubicBezTo>
                    <a:pt x="139741" y="23896"/>
                    <a:pt x="141352" y="26464"/>
                    <a:pt x="143116" y="28722"/>
                  </a:cubicBezTo>
                  <a:cubicBezTo>
                    <a:pt x="147197" y="33915"/>
                    <a:pt x="154032" y="37584"/>
                    <a:pt x="159355" y="41394"/>
                  </a:cubicBezTo>
                  <a:cubicBezTo>
                    <a:pt x="162406" y="43595"/>
                    <a:pt x="163874" y="46671"/>
                    <a:pt x="166662" y="48985"/>
                  </a:cubicBezTo>
                  <a:cubicBezTo>
                    <a:pt x="169250" y="51158"/>
                    <a:pt x="172829" y="51017"/>
                    <a:pt x="175826" y="52203"/>
                  </a:cubicBezTo>
                  <a:cubicBezTo>
                    <a:pt x="179867" y="53811"/>
                    <a:pt x="182511" y="54856"/>
                    <a:pt x="186999" y="54856"/>
                  </a:cubicBezTo>
                  <a:cubicBezTo>
                    <a:pt x="190402" y="54856"/>
                    <a:pt x="192827" y="57960"/>
                    <a:pt x="195638" y="59399"/>
                  </a:cubicBezTo>
                  <a:cubicBezTo>
                    <a:pt x="202925" y="63153"/>
                    <a:pt x="208620" y="70237"/>
                    <a:pt x="216672" y="72805"/>
                  </a:cubicBezTo>
                  <a:cubicBezTo>
                    <a:pt x="219039" y="73567"/>
                    <a:pt x="221862" y="73821"/>
                    <a:pt x="223761" y="75571"/>
                  </a:cubicBezTo>
                  <a:cubicBezTo>
                    <a:pt x="226524" y="78139"/>
                    <a:pt x="227721" y="76643"/>
                    <a:pt x="230549" y="78336"/>
                  </a:cubicBezTo>
                  <a:cubicBezTo>
                    <a:pt x="233278" y="79973"/>
                    <a:pt x="236896" y="80227"/>
                    <a:pt x="238942" y="82795"/>
                  </a:cubicBezTo>
                  <a:cubicBezTo>
                    <a:pt x="240387" y="84630"/>
                    <a:pt x="241990" y="86295"/>
                    <a:pt x="243418" y="88158"/>
                  </a:cubicBezTo>
                  <a:cubicBezTo>
                    <a:pt x="246240" y="91798"/>
                    <a:pt x="240892" y="95637"/>
                    <a:pt x="240175" y="99870"/>
                  </a:cubicBezTo>
                  <a:cubicBezTo>
                    <a:pt x="239103" y="106164"/>
                    <a:pt x="233472" y="107829"/>
                    <a:pt x="234773" y="115223"/>
                  </a:cubicBezTo>
                  <a:cubicBezTo>
                    <a:pt x="235964" y="121996"/>
                    <a:pt x="230930" y="124085"/>
                    <a:pt x="229459" y="129842"/>
                  </a:cubicBezTo>
                  <a:cubicBezTo>
                    <a:pt x="228728" y="132721"/>
                    <a:pt x="227715" y="131705"/>
                    <a:pt x="229262" y="135120"/>
                  </a:cubicBezTo>
                  <a:cubicBezTo>
                    <a:pt x="233405" y="133511"/>
                    <a:pt x="237836" y="133483"/>
                    <a:pt x="242151" y="134329"/>
                  </a:cubicBezTo>
                  <a:cubicBezTo>
                    <a:pt x="249785" y="135797"/>
                    <a:pt x="256951" y="140284"/>
                    <a:pt x="264427" y="137857"/>
                  </a:cubicBezTo>
                  <a:cubicBezTo>
                    <a:pt x="266772" y="137095"/>
                    <a:pt x="267887" y="140708"/>
                    <a:pt x="270305" y="138958"/>
                  </a:cubicBezTo>
                  <a:cubicBezTo>
                    <a:pt x="272631" y="137321"/>
                    <a:pt x="275114" y="141103"/>
                    <a:pt x="277014" y="141836"/>
                  </a:cubicBezTo>
                  <a:cubicBezTo>
                    <a:pt x="278337" y="139071"/>
                    <a:pt x="278543" y="135261"/>
                    <a:pt x="282291" y="134724"/>
                  </a:cubicBezTo>
                  <a:cubicBezTo>
                    <a:pt x="285161" y="134329"/>
                    <a:pt x="286634" y="137603"/>
                    <a:pt x="289121" y="137264"/>
                  </a:cubicBezTo>
                  <a:cubicBezTo>
                    <a:pt x="293064" y="136756"/>
                    <a:pt x="292443" y="131987"/>
                    <a:pt x="293408" y="129362"/>
                  </a:cubicBezTo>
                  <a:cubicBezTo>
                    <a:pt x="294517" y="126342"/>
                    <a:pt x="300912" y="126653"/>
                    <a:pt x="300593" y="124903"/>
                  </a:cubicBezTo>
                  <a:cubicBezTo>
                    <a:pt x="300480" y="124339"/>
                    <a:pt x="304271" y="118892"/>
                    <a:pt x="304714" y="118948"/>
                  </a:cubicBezTo>
                  <a:cubicBezTo>
                    <a:pt x="307519" y="119428"/>
                    <a:pt x="306974" y="112852"/>
                    <a:pt x="307307" y="110538"/>
                  </a:cubicBezTo>
                  <a:cubicBezTo>
                    <a:pt x="307971" y="105909"/>
                    <a:pt x="307906" y="100886"/>
                    <a:pt x="306718" y="96342"/>
                  </a:cubicBezTo>
                  <a:cubicBezTo>
                    <a:pt x="305504" y="91742"/>
                    <a:pt x="308411" y="93322"/>
                    <a:pt x="310937" y="94903"/>
                  </a:cubicBezTo>
                  <a:cubicBezTo>
                    <a:pt x="311510" y="91234"/>
                    <a:pt x="316384" y="91601"/>
                    <a:pt x="318957" y="92504"/>
                  </a:cubicBezTo>
                  <a:cubicBezTo>
                    <a:pt x="323414" y="94084"/>
                    <a:pt x="324331" y="98713"/>
                    <a:pt x="325790" y="102692"/>
                  </a:cubicBezTo>
                  <a:cubicBezTo>
                    <a:pt x="327850" y="108365"/>
                    <a:pt x="328435" y="111554"/>
                    <a:pt x="328598" y="117622"/>
                  </a:cubicBezTo>
                  <a:cubicBezTo>
                    <a:pt x="328683" y="120811"/>
                    <a:pt x="329479" y="123661"/>
                    <a:pt x="328999" y="126850"/>
                  </a:cubicBezTo>
                  <a:cubicBezTo>
                    <a:pt x="328717" y="128459"/>
                    <a:pt x="328460" y="130068"/>
                    <a:pt x="328209" y="131676"/>
                  </a:cubicBezTo>
                  <a:cubicBezTo>
                    <a:pt x="327201" y="131309"/>
                    <a:pt x="326242" y="131394"/>
                    <a:pt x="325333" y="131987"/>
                  </a:cubicBezTo>
                  <a:cubicBezTo>
                    <a:pt x="321966" y="133906"/>
                    <a:pt x="319790" y="136446"/>
                    <a:pt x="316124" y="137942"/>
                  </a:cubicBezTo>
                  <a:cubicBezTo>
                    <a:pt x="314292" y="138675"/>
                    <a:pt x="308247" y="140792"/>
                    <a:pt x="308033" y="143248"/>
                  </a:cubicBezTo>
                  <a:cubicBezTo>
                    <a:pt x="307702" y="146973"/>
                    <a:pt x="303593" y="147311"/>
                    <a:pt x="301076" y="148920"/>
                  </a:cubicBezTo>
                  <a:cubicBezTo>
                    <a:pt x="299611" y="149851"/>
                    <a:pt x="299352" y="151884"/>
                    <a:pt x="298090" y="153125"/>
                  </a:cubicBezTo>
                  <a:cubicBezTo>
                    <a:pt x="296250" y="154960"/>
                    <a:pt x="293905" y="156286"/>
                    <a:pt x="292251" y="158290"/>
                  </a:cubicBezTo>
                  <a:cubicBezTo>
                    <a:pt x="293947" y="158883"/>
                    <a:pt x="294684" y="160322"/>
                    <a:pt x="293860" y="161959"/>
                  </a:cubicBezTo>
                  <a:cubicBezTo>
                    <a:pt x="290123" y="158121"/>
                    <a:pt x="282751" y="173473"/>
                    <a:pt x="280654" y="176465"/>
                  </a:cubicBezTo>
                  <a:cubicBezTo>
                    <a:pt x="276999" y="181686"/>
                    <a:pt x="276040" y="192326"/>
                    <a:pt x="269210" y="195092"/>
                  </a:cubicBezTo>
                  <a:cubicBezTo>
                    <a:pt x="266137" y="196334"/>
                    <a:pt x="266363" y="200482"/>
                    <a:pt x="264864" y="202937"/>
                  </a:cubicBezTo>
                  <a:cubicBezTo>
                    <a:pt x="264071" y="204207"/>
                    <a:pt x="262838" y="204970"/>
                    <a:pt x="261345" y="205223"/>
                  </a:cubicBezTo>
                  <a:cubicBezTo>
                    <a:pt x="262186" y="207425"/>
                    <a:pt x="261401" y="210303"/>
                    <a:pt x="259775" y="211743"/>
                  </a:cubicBezTo>
                  <a:cubicBezTo>
                    <a:pt x="255187" y="215807"/>
                    <a:pt x="260715" y="216343"/>
                    <a:pt x="261158" y="220689"/>
                  </a:cubicBezTo>
                  <a:cubicBezTo>
                    <a:pt x="261384" y="222834"/>
                    <a:pt x="260024" y="223229"/>
                    <a:pt x="259922" y="224923"/>
                  </a:cubicBezTo>
                  <a:cubicBezTo>
                    <a:pt x="259809" y="226926"/>
                    <a:pt x="260063" y="227434"/>
                    <a:pt x="260267" y="229410"/>
                  </a:cubicBezTo>
                  <a:cubicBezTo>
                    <a:pt x="260464" y="231386"/>
                    <a:pt x="260267" y="233164"/>
                    <a:pt x="259386" y="234970"/>
                  </a:cubicBezTo>
                  <a:cubicBezTo>
                    <a:pt x="257585" y="238554"/>
                    <a:pt x="261009" y="236691"/>
                    <a:pt x="260701" y="240163"/>
                  </a:cubicBezTo>
                  <a:cubicBezTo>
                    <a:pt x="260312" y="244565"/>
                    <a:pt x="257789" y="245384"/>
                    <a:pt x="258616" y="250210"/>
                  </a:cubicBezTo>
                  <a:cubicBezTo>
                    <a:pt x="259324" y="254330"/>
                    <a:pt x="261791" y="255854"/>
                    <a:pt x="260453" y="260031"/>
                  </a:cubicBezTo>
                  <a:cubicBezTo>
                    <a:pt x="259245" y="263813"/>
                    <a:pt x="261805" y="268441"/>
                    <a:pt x="263684" y="271574"/>
                  </a:cubicBezTo>
                  <a:cubicBezTo>
                    <a:pt x="266958" y="277049"/>
                    <a:pt x="259592" y="275045"/>
                    <a:pt x="259880" y="278234"/>
                  </a:cubicBezTo>
                  <a:cubicBezTo>
                    <a:pt x="260258" y="282383"/>
                    <a:pt x="257794" y="286588"/>
                    <a:pt x="259739" y="290793"/>
                  </a:cubicBezTo>
                  <a:cubicBezTo>
                    <a:pt x="260831" y="293136"/>
                    <a:pt x="269653" y="305807"/>
                    <a:pt x="262553" y="305412"/>
                  </a:cubicBezTo>
                  <a:cubicBezTo>
                    <a:pt x="265773" y="308037"/>
                    <a:pt x="266120" y="311424"/>
                    <a:pt x="269972" y="313822"/>
                  </a:cubicBezTo>
                  <a:cubicBezTo>
                    <a:pt x="274160" y="316447"/>
                    <a:pt x="278329" y="318479"/>
                    <a:pt x="282805" y="320539"/>
                  </a:cubicBezTo>
                  <a:cubicBezTo>
                    <a:pt x="290109" y="323926"/>
                    <a:pt x="300359" y="329655"/>
                    <a:pt x="296397" y="338686"/>
                  </a:cubicBezTo>
                  <a:cubicBezTo>
                    <a:pt x="293543" y="345178"/>
                    <a:pt x="302160" y="358301"/>
                    <a:pt x="309924" y="355055"/>
                  </a:cubicBezTo>
                  <a:cubicBezTo>
                    <a:pt x="312986" y="353785"/>
                    <a:pt x="314338" y="362986"/>
                    <a:pt x="314981" y="364651"/>
                  </a:cubicBezTo>
                  <a:cubicBezTo>
                    <a:pt x="316903" y="369590"/>
                    <a:pt x="313595" y="375149"/>
                    <a:pt x="311577" y="379552"/>
                  </a:cubicBezTo>
                  <a:cubicBezTo>
                    <a:pt x="309720" y="383644"/>
                    <a:pt x="304962" y="389430"/>
                    <a:pt x="304821" y="393917"/>
                  </a:cubicBezTo>
                  <a:cubicBezTo>
                    <a:pt x="304680" y="398687"/>
                    <a:pt x="305134" y="400098"/>
                    <a:pt x="300732" y="403231"/>
                  </a:cubicBezTo>
                  <a:cubicBezTo>
                    <a:pt x="292756" y="408932"/>
                    <a:pt x="283604" y="411838"/>
                    <a:pt x="274107" y="413757"/>
                  </a:cubicBezTo>
                  <a:cubicBezTo>
                    <a:pt x="262646" y="416072"/>
                    <a:pt x="251540" y="419430"/>
                    <a:pt x="239783" y="419966"/>
                  </a:cubicBezTo>
                  <a:cubicBezTo>
                    <a:pt x="235245" y="420249"/>
                    <a:pt x="231438" y="419966"/>
                    <a:pt x="226981" y="419684"/>
                  </a:cubicBezTo>
                  <a:cubicBezTo>
                    <a:pt x="221898" y="419205"/>
                    <a:pt x="218458" y="415987"/>
                    <a:pt x="213584" y="415338"/>
                  </a:cubicBezTo>
                  <a:cubicBezTo>
                    <a:pt x="214261" y="416664"/>
                    <a:pt x="215173" y="417793"/>
                    <a:pt x="216310" y="418753"/>
                  </a:cubicBezTo>
                  <a:cubicBezTo>
                    <a:pt x="217566" y="419882"/>
                    <a:pt x="216169" y="422393"/>
                    <a:pt x="216895" y="423804"/>
                  </a:cubicBezTo>
                  <a:cubicBezTo>
                    <a:pt x="217295" y="424595"/>
                    <a:pt x="226558" y="431453"/>
                    <a:pt x="220696" y="429167"/>
                  </a:cubicBezTo>
                  <a:cubicBezTo>
                    <a:pt x="223397" y="431142"/>
                    <a:pt x="224684" y="432554"/>
                    <a:pt x="225279" y="435912"/>
                  </a:cubicBezTo>
                  <a:cubicBezTo>
                    <a:pt x="225708" y="438339"/>
                    <a:pt x="226078" y="442347"/>
                    <a:pt x="222333" y="440343"/>
                  </a:cubicBezTo>
                  <a:cubicBezTo>
                    <a:pt x="222889" y="442798"/>
                    <a:pt x="223589" y="445310"/>
                    <a:pt x="223499" y="447850"/>
                  </a:cubicBezTo>
                  <a:cubicBezTo>
                    <a:pt x="223442" y="449882"/>
                    <a:pt x="221323" y="451660"/>
                    <a:pt x="222847" y="453494"/>
                  </a:cubicBezTo>
                  <a:cubicBezTo>
                    <a:pt x="223959" y="454849"/>
                    <a:pt x="225502" y="455780"/>
                    <a:pt x="226786" y="456909"/>
                  </a:cubicBezTo>
                  <a:cubicBezTo>
                    <a:pt x="228742" y="458687"/>
                    <a:pt x="227729" y="461510"/>
                    <a:pt x="230461" y="460042"/>
                  </a:cubicBezTo>
                  <a:cubicBezTo>
                    <a:pt x="228796" y="470032"/>
                    <a:pt x="218650" y="471528"/>
                    <a:pt x="210251" y="472290"/>
                  </a:cubicBezTo>
                  <a:cubicBezTo>
                    <a:pt x="199112" y="473306"/>
                    <a:pt x="189996" y="465771"/>
                    <a:pt x="179040" y="464106"/>
                  </a:cubicBezTo>
                  <a:cubicBezTo>
                    <a:pt x="183575" y="463231"/>
                    <a:pt x="178814" y="461594"/>
                    <a:pt x="177367" y="462328"/>
                  </a:cubicBezTo>
                  <a:cubicBezTo>
                    <a:pt x="175453" y="463315"/>
                    <a:pt x="174305" y="465771"/>
                    <a:pt x="174223" y="467860"/>
                  </a:cubicBezTo>
                  <a:cubicBezTo>
                    <a:pt x="173997" y="473814"/>
                    <a:pt x="181278" y="478160"/>
                    <a:pt x="182393" y="484031"/>
                  </a:cubicBezTo>
                  <a:cubicBezTo>
                    <a:pt x="183299" y="488800"/>
                    <a:pt x="183409" y="494699"/>
                    <a:pt x="188706" y="496731"/>
                  </a:cubicBezTo>
                  <a:cubicBezTo>
                    <a:pt x="191410" y="497747"/>
                    <a:pt x="198838" y="498339"/>
                    <a:pt x="196738" y="502911"/>
                  </a:cubicBezTo>
                  <a:cubicBezTo>
                    <a:pt x="197867" y="503194"/>
                    <a:pt x="208301" y="504379"/>
                    <a:pt x="207598" y="501670"/>
                  </a:cubicBezTo>
                  <a:cubicBezTo>
                    <a:pt x="207025" y="499440"/>
                    <a:pt x="202208" y="499355"/>
                    <a:pt x="200577" y="498452"/>
                  </a:cubicBezTo>
                  <a:cubicBezTo>
                    <a:pt x="204048" y="498988"/>
                    <a:pt x="205905" y="495404"/>
                    <a:pt x="209128" y="495207"/>
                  </a:cubicBezTo>
                  <a:cubicBezTo>
                    <a:pt x="212450" y="494925"/>
                    <a:pt x="215879" y="499638"/>
                    <a:pt x="216437" y="502516"/>
                  </a:cubicBezTo>
                  <a:cubicBezTo>
                    <a:pt x="216957" y="505198"/>
                    <a:pt x="220332" y="509120"/>
                    <a:pt x="218469" y="511858"/>
                  </a:cubicBezTo>
                  <a:cubicBezTo>
                    <a:pt x="217180" y="513777"/>
                    <a:pt x="212430" y="514370"/>
                    <a:pt x="210381" y="514115"/>
                  </a:cubicBezTo>
                  <a:cubicBezTo>
                    <a:pt x="206969" y="513692"/>
                    <a:pt x="207522" y="509826"/>
                    <a:pt x="205829" y="508132"/>
                  </a:cubicBezTo>
                  <a:cubicBezTo>
                    <a:pt x="203054" y="505367"/>
                    <a:pt x="199250" y="504238"/>
                    <a:pt x="195855" y="506524"/>
                  </a:cubicBezTo>
                  <a:cubicBezTo>
                    <a:pt x="186863" y="512535"/>
                    <a:pt x="201700" y="517446"/>
                    <a:pt x="206898" y="516120"/>
                  </a:cubicBezTo>
                  <a:cubicBezTo>
                    <a:pt x="206464" y="518970"/>
                    <a:pt x="203438" y="519901"/>
                    <a:pt x="201161" y="520832"/>
                  </a:cubicBezTo>
                  <a:cubicBezTo>
                    <a:pt x="196662" y="522695"/>
                    <a:pt x="196848" y="524727"/>
                    <a:pt x="195107" y="528735"/>
                  </a:cubicBezTo>
                  <a:cubicBezTo>
                    <a:pt x="193298" y="532912"/>
                    <a:pt x="193010" y="534323"/>
                    <a:pt x="195883" y="538217"/>
                  </a:cubicBezTo>
                  <a:cubicBezTo>
                    <a:pt x="196879" y="539572"/>
                    <a:pt x="198274" y="541209"/>
                    <a:pt x="198446" y="542987"/>
                  </a:cubicBezTo>
                  <a:cubicBezTo>
                    <a:pt x="198110" y="544172"/>
                    <a:pt x="198087" y="545358"/>
                    <a:pt x="198389" y="546543"/>
                  </a:cubicBezTo>
                  <a:cubicBezTo>
                    <a:pt x="199592" y="547672"/>
                    <a:pt x="200227" y="549027"/>
                    <a:pt x="200291" y="550663"/>
                  </a:cubicBezTo>
                  <a:cubicBezTo>
                    <a:pt x="200150" y="551426"/>
                    <a:pt x="200546" y="554191"/>
                    <a:pt x="199419" y="554502"/>
                  </a:cubicBezTo>
                  <a:cubicBezTo>
                    <a:pt x="197831" y="554925"/>
                    <a:pt x="195649" y="555602"/>
                    <a:pt x="195426" y="557606"/>
                  </a:cubicBezTo>
                  <a:cubicBezTo>
                    <a:pt x="195054" y="560936"/>
                    <a:pt x="200131" y="561472"/>
                    <a:pt x="199589" y="564097"/>
                  </a:cubicBezTo>
                  <a:cubicBezTo>
                    <a:pt x="198996" y="566976"/>
                    <a:pt x="178792" y="562884"/>
                    <a:pt x="183121" y="570221"/>
                  </a:cubicBezTo>
                  <a:cubicBezTo>
                    <a:pt x="174398" y="568359"/>
                    <a:pt x="172086" y="578829"/>
                    <a:pt x="170881" y="585207"/>
                  </a:cubicBezTo>
                  <a:cubicBezTo>
                    <a:pt x="168858" y="595847"/>
                    <a:pt x="175851" y="600081"/>
                    <a:pt x="183872" y="605499"/>
                  </a:cubicBezTo>
                  <a:cubicBezTo>
                    <a:pt x="187812" y="608152"/>
                    <a:pt x="191215" y="611680"/>
                    <a:pt x="195629" y="613627"/>
                  </a:cubicBezTo>
                  <a:cubicBezTo>
                    <a:pt x="201254" y="616082"/>
                    <a:pt x="208061" y="612752"/>
                    <a:pt x="213395" y="615913"/>
                  </a:cubicBezTo>
                  <a:cubicBezTo>
                    <a:pt x="220848" y="620316"/>
                    <a:pt x="221986" y="635104"/>
                    <a:pt x="210358" y="633609"/>
                  </a:cubicBezTo>
                  <a:cubicBezTo>
                    <a:pt x="212501" y="634455"/>
                    <a:pt x="214039" y="632564"/>
                    <a:pt x="216059" y="632395"/>
                  </a:cubicBezTo>
                  <a:cubicBezTo>
                    <a:pt x="219130" y="632113"/>
                    <a:pt x="220335" y="634229"/>
                    <a:pt x="222155" y="636261"/>
                  </a:cubicBezTo>
                  <a:cubicBezTo>
                    <a:pt x="220377" y="636543"/>
                    <a:pt x="219802" y="637503"/>
                    <a:pt x="220716" y="639084"/>
                  </a:cubicBezTo>
                  <a:cubicBezTo>
                    <a:pt x="217363" y="638378"/>
                    <a:pt x="210615" y="647042"/>
                    <a:pt x="208538" y="649103"/>
                  </a:cubicBezTo>
                  <a:cubicBezTo>
                    <a:pt x="205817" y="651784"/>
                    <a:pt x="203721" y="654408"/>
                    <a:pt x="201708" y="657682"/>
                  </a:cubicBezTo>
                  <a:cubicBezTo>
                    <a:pt x="200351" y="659912"/>
                    <a:pt x="199030" y="661238"/>
                    <a:pt x="199151" y="663976"/>
                  </a:cubicBezTo>
                  <a:cubicBezTo>
                    <a:pt x="199236" y="666149"/>
                    <a:pt x="199470" y="668209"/>
                    <a:pt x="197546" y="669789"/>
                  </a:cubicBezTo>
                  <a:cubicBezTo>
                    <a:pt x="199202" y="670072"/>
                    <a:pt x="200503" y="669169"/>
                    <a:pt x="200819" y="667532"/>
                  </a:cubicBezTo>
                  <a:cubicBezTo>
                    <a:pt x="201017" y="673571"/>
                    <a:pt x="207672" y="684042"/>
                    <a:pt x="198641" y="686920"/>
                  </a:cubicBezTo>
                  <a:cubicBezTo>
                    <a:pt x="191989" y="689065"/>
                    <a:pt x="189855" y="678933"/>
                    <a:pt x="184140" y="677917"/>
                  </a:cubicBezTo>
                  <a:cubicBezTo>
                    <a:pt x="185610" y="678454"/>
                    <a:pt x="189488" y="681417"/>
                    <a:pt x="188204" y="683393"/>
                  </a:cubicBezTo>
                  <a:cubicBezTo>
                    <a:pt x="187253" y="684832"/>
                    <a:pt x="183347" y="683675"/>
                    <a:pt x="181910" y="684804"/>
                  </a:cubicBezTo>
                  <a:cubicBezTo>
                    <a:pt x="187479" y="682518"/>
                    <a:pt x="189838" y="686215"/>
                    <a:pt x="194723" y="687259"/>
                  </a:cubicBezTo>
                  <a:cubicBezTo>
                    <a:pt x="194119" y="690984"/>
                    <a:pt x="188224" y="690787"/>
                    <a:pt x="186866" y="694935"/>
                  </a:cubicBezTo>
                  <a:cubicBezTo>
                    <a:pt x="185040" y="700523"/>
                    <a:pt x="188966" y="704136"/>
                    <a:pt x="185777" y="709809"/>
                  </a:cubicBezTo>
                  <a:cubicBezTo>
                    <a:pt x="189897" y="704672"/>
                    <a:pt x="195866" y="715904"/>
                    <a:pt x="197365" y="718840"/>
                  </a:cubicBezTo>
                  <a:cubicBezTo>
                    <a:pt x="199668" y="723355"/>
                    <a:pt x="190315" y="720702"/>
                    <a:pt x="188006" y="722621"/>
                  </a:cubicBezTo>
                  <a:cubicBezTo>
                    <a:pt x="190428" y="721803"/>
                    <a:pt x="196126" y="724089"/>
                    <a:pt x="197162" y="723496"/>
                  </a:cubicBezTo>
                  <a:cubicBezTo>
                    <a:pt x="200495" y="721521"/>
                    <a:pt x="203074" y="726008"/>
                    <a:pt x="205614" y="728012"/>
                  </a:cubicBezTo>
                  <a:cubicBezTo>
                    <a:pt x="210542" y="731935"/>
                    <a:pt x="215814" y="734757"/>
                    <a:pt x="218091" y="740486"/>
                  </a:cubicBezTo>
                  <a:cubicBezTo>
                    <a:pt x="216895" y="738426"/>
                    <a:pt x="214151" y="738539"/>
                    <a:pt x="212131" y="738313"/>
                  </a:cubicBezTo>
                  <a:cubicBezTo>
                    <a:pt x="208510" y="737918"/>
                    <a:pt x="205202" y="735971"/>
                    <a:pt x="201742" y="734954"/>
                  </a:cubicBezTo>
                  <a:cubicBezTo>
                    <a:pt x="193024" y="732415"/>
                    <a:pt x="183638" y="731342"/>
                    <a:pt x="174601" y="731342"/>
                  </a:cubicBezTo>
                  <a:cubicBezTo>
                    <a:pt x="170596" y="731342"/>
                    <a:pt x="166589" y="731342"/>
                    <a:pt x="162584" y="731342"/>
                  </a:cubicBezTo>
                  <a:cubicBezTo>
                    <a:pt x="159214" y="731342"/>
                    <a:pt x="152116" y="732697"/>
                    <a:pt x="149207" y="730891"/>
                  </a:cubicBezTo>
                  <a:cubicBezTo>
                    <a:pt x="144671" y="728040"/>
                    <a:pt x="140858" y="721718"/>
                    <a:pt x="134977" y="720984"/>
                  </a:cubicBezTo>
                  <a:cubicBezTo>
                    <a:pt x="136828" y="718247"/>
                    <a:pt x="135118" y="713816"/>
                    <a:pt x="132773" y="712094"/>
                  </a:cubicBezTo>
                  <a:cubicBezTo>
                    <a:pt x="129662" y="709837"/>
                    <a:pt x="132073" y="706873"/>
                    <a:pt x="130399" y="704108"/>
                  </a:cubicBezTo>
                  <a:cubicBezTo>
                    <a:pt x="129366" y="702386"/>
                    <a:pt x="126166" y="697927"/>
                    <a:pt x="123620" y="699084"/>
                  </a:cubicBezTo>
                  <a:cubicBezTo>
                    <a:pt x="121628" y="699987"/>
                    <a:pt x="119898" y="698717"/>
                    <a:pt x="117902" y="699084"/>
                  </a:cubicBezTo>
                  <a:cubicBezTo>
                    <a:pt x="116424" y="699451"/>
                    <a:pt x="115650" y="701229"/>
                    <a:pt x="114383" y="701963"/>
                  </a:cubicBezTo>
                  <a:cubicBezTo>
                    <a:pt x="111708" y="703487"/>
                    <a:pt x="107923" y="696403"/>
                    <a:pt x="107085" y="694710"/>
                  </a:cubicBezTo>
                  <a:cubicBezTo>
                    <a:pt x="105417" y="691379"/>
                    <a:pt x="98703" y="689093"/>
                    <a:pt x="98167" y="685678"/>
                  </a:cubicBezTo>
                  <a:cubicBezTo>
                    <a:pt x="97884" y="683900"/>
                    <a:pt x="96939" y="683844"/>
                    <a:pt x="96137" y="682348"/>
                  </a:cubicBezTo>
                  <a:cubicBezTo>
                    <a:pt x="95502" y="681163"/>
                    <a:pt x="96024" y="679639"/>
                    <a:pt x="95550" y="678369"/>
                  </a:cubicBezTo>
                  <a:cubicBezTo>
                    <a:pt x="94887" y="676563"/>
                    <a:pt x="92765" y="675914"/>
                    <a:pt x="92107" y="674107"/>
                  </a:cubicBezTo>
                  <a:cubicBezTo>
                    <a:pt x="91368" y="672047"/>
                    <a:pt x="91994" y="669902"/>
                    <a:pt x="91684" y="667814"/>
                  </a:cubicBezTo>
                  <a:cubicBezTo>
                    <a:pt x="95076" y="668350"/>
                    <a:pt x="95330" y="666375"/>
                    <a:pt x="96171" y="663750"/>
                  </a:cubicBezTo>
                  <a:cubicBezTo>
                    <a:pt x="96651" y="662254"/>
                    <a:pt x="95751" y="661012"/>
                    <a:pt x="96961" y="659686"/>
                  </a:cubicBezTo>
                  <a:cubicBezTo>
                    <a:pt x="98037" y="658500"/>
                    <a:pt x="100145" y="659319"/>
                    <a:pt x="101254" y="658049"/>
                  </a:cubicBezTo>
                  <a:cubicBezTo>
                    <a:pt x="103441" y="655509"/>
                    <a:pt x="101085" y="651360"/>
                    <a:pt x="99403" y="649131"/>
                  </a:cubicBezTo>
                  <a:cubicBezTo>
                    <a:pt x="97453" y="646563"/>
                    <a:pt x="102583" y="646365"/>
                    <a:pt x="102863" y="644248"/>
                  </a:cubicBezTo>
                  <a:cubicBezTo>
                    <a:pt x="103170" y="641906"/>
                    <a:pt x="99741" y="638971"/>
                    <a:pt x="98076" y="637785"/>
                  </a:cubicBezTo>
                  <a:cubicBezTo>
                    <a:pt x="94692" y="635387"/>
                    <a:pt x="94199" y="633863"/>
                    <a:pt x="94221" y="629770"/>
                  </a:cubicBezTo>
                  <a:cubicBezTo>
                    <a:pt x="94221" y="626976"/>
                    <a:pt x="94913" y="617042"/>
                    <a:pt x="99815" y="617804"/>
                  </a:cubicBezTo>
                  <a:cubicBezTo>
                    <a:pt x="98824" y="615575"/>
                    <a:pt x="96092" y="615349"/>
                    <a:pt x="96208" y="613006"/>
                  </a:cubicBezTo>
                  <a:cubicBezTo>
                    <a:pt x="96293" y="611510"/>
                    <a:pt x="94737" y="610297"/>
                    <a:pt x="95401" y="608716"/>
                  </a:cubicBezTo>
                  <a:cubicBezTo>
                    <a:pt x="95872" y="607616"/>
                    <a:pt x="97074" y="607051"/>
                    <a:pt x="97613" y="605951"/>
                  </a:cubicBezTo>
                  <a:cubicBezTo>
                    <a:pt x="99826" y="601463"/>
                    <a:pt x="92212" y="594493"/>
                    <a:pt x="89062" y="592207"/>
                  </a:cubicBezTo>
                  <a:cubicBezTo>
                    <a:pt x="91822" y="592207"/>
                    <a:pt x="93476" y="586816"/>
                    <a:pt x="90445" y="585941"/>
                  </a:cubicBezTo>
                  <a:cubicBezTo>
                    <a:pt x="88280" y="585349"/>
                    <a:pt x="84767" y="580353"/>
                    <a:pt x="87081" y="578237"/>
                  </a:cubicBezTo>
                  <a:cubicBezTo>
                    <a:pt x="89048" y="576402"/>
                    <a:pt x="89660" y="577615"/>
                    <a:pt x="91040" y="574681"/>
                  </a:cubicBezTo>
                  <a:cubicBezTo>
                    <a:pt x="92209" y="572197"/>
                    <a:pt x="92610" y="572141"/>
                    <a:pt x="90394" y="569996"/>
                  </a:cubicBezTo>
                  <a:cubicBezTo>
                    <a:pt x="88447" y="568105"/>
                    <a:pt x="86293" y="566355"/>
                    <a:pt x="84081" y="564803"/>
                  </a:cubicBezTo>
                  <a:cubicBezTo>
                    <a:pt x="80945" y="562545"/>
                    <a:pt x="76514" y="564803"/>
                    <a:pt x="73658" y="561783"/>
                  </a:cubicBezTo>
                  <a:cubicBezTo>
                    <a:pt x="71234" y="559130"/>
                    <a:pt x="86974" y="560259"/>
                    <a:pt x="88244" y="558481"/>
                  </a:cubicBezTo>
                  <a:cubicBezTo>
                    <a:pt x="87541" y="559469"/>
                    <a:pt x="88300" y="553316"/>
                    <a:pt x="88639" y="554220"/>
                  </a:cubicBezTo>
                  <a:cubicBezTo>
                    <a:pt x="86254" y="547531"/>
                    <a:pt x="75439" y="554220"/>
                    <a:pt x="72792" y="547785"/>
                  </a:cubicBezTo>
                  <a:cubicBezTo>
                    <a:pt x="72129" y="546741"/>
                    <a:pt x="71480" y="545640"/>
                    <a:pt x="70850" y="544567"/>
                  </a:cubicBezTo>
                  <a:cubicBezTo>
                    <a:pt x="70399" y="542818"/>
                    <a:pt x="73100" y="541237"/>
                    <a:pt x="71931" y="539572"/>
                  </a:cubicBezTo>
                  <a:cubicBezTo>
                    <a:pt x="70444" y="537455"/>
                    <a:pt x="66730" y="536242"/>
                    <a:pt x="68813" y="533899"/>
                  </a:cubicBezTo>
                  <a:cubicBezTo>
                    <a:pt x="71415" y="530936"/>
                    <a:pt x="58529" y="528650"/>
                    <a:pt x="63188" y="524473"/>
                  </a:cubicBezTo>
                  <a:cubicBezTo>
                    <a:pt x="65680" y="522216"/>
                    <a:pt x="62547" y="520409"/>
                    <a:pt x="60270" y="520042"/>
                  </a:cubicBezTo>
                  <a:cubicBezTo>
                    <a:pt x="55932" y="519280"/>
                    <a:pt x="54253" y="517672"/>
                    <a:pt x="52904" y="513466"/>
                  </a:cubicBezTo>
                  <a:cubicBezTo>
                    <a:pt x="51874" y="510249"/>
                    <a:pt x="51764" y="506439"/>
                    <a:pt x="50649" y="503420"/>
                  </a:cubicBezTo>
                  <a:cubicBezTo>
                    <a:pt x="49802" y="501105"/>
                    <a:pt x="46356" y="499158"/>
                    <a:pt x="49638" y="496844"/>
                  </a:cubicBezTo>
                  <a:cubicBezTo>
                    <a:pt x="51673" y="495404"/>
                    <a:pt x="55229" y="496561"/>
                    <a:pt x="52661" y="493118"/>
                  </a:cubicBezTo>
                  <a:cubicBezTo>
                    <a:pt x="50471" y="490155"/>
                    <a:pt x="45704" y="486063"/>
                    <a:pt x="46122" y="482055"/>
                  </a:cubicBezTo>
                  <a:cubicBezTo>
                    <a:pt x="46842" y="475113"/>
                    <a:pt x="39710" y="468678"/>
                    <a:pt x="38510" y="462384"/>
                  </a:cubicBezTo>
                  <a:cubicBezTo>
                    <a:pt x="38025" y="459844"/>
                    <a:pt x="38203" y="456458"/>
                    <a:pt x="39360" y="454172"/>
                  </a:cubicBezTo>
                  <a:cubicBezTo>
                    <a:pt x="41206" y="450503"/>
                    <a:pt x="35996" y="449600"/>
                    <a:pt x="35415" y="446523"/>
                  </a:cubicBezTo>
                  <a:cubicBezTo>
                    <a:pt x="40255" y="448160"/>
                    <a:pt x="37130" y="441133"/>
                    <a:pt x="35739" y="439524"/>
                  </a:cubicBezTo>
                  <a:cubicBezTo>
                    <a:pt x="32934" y="436279"/>
                    <a:pt x="33741" y="434670"/>
                    <a:pt x="37644" y="434529"/>
                  </a:cubicBezTo>
                  <a:cubicBezTo>
                    <a:pt x="35166" y="432102"/>
                    <a:pt x="36439" y="425075"/>
                    <a:pt x="35293" y="421716"/>
                  </a:cubicBezTo>
                  <a:cubicBezTo>
                    <a:pt x="33532" y="416580"/>
                    <a:pt x="38685" y="415592"/>
                    <a:pt x="41807" y="412742"/>
                  </a:cubicBezTo>
                  <a:cubicBezTo>
                    <a:pt x="45205" y="409665"/>
                    <a:pt x="37833" y="404726"/>
                    <a:pt x="36800" y="400916"/>
                  </a:cubicBezTo>
                  <a:cubicBezTo>
                    <a:pt x="35493" y="396119"/>
                    <a:pt x="28057" y="390277"/>
                    <a:pt x="28813" y="385535"/>
                  </a:cubicBezTo>
                  <a:cubicBezTo>
                    <a:pt x="29321" y="382346"/>
                    <a:pt x="26132" y="374642"/>
                    <a:pt x="24648" y="371593"/>
                  </a:cubicBezTo>
                  <a:cubicBezTo>
                    <a:pt x="23059" y="368320"/>
                    <a:pt x="22235" y="361123"/>
                    <a:pt x="24817" y="358272"/>
                  </a:cubicBezTo>
                  <a:cubicBezTo>
                    <a:pt x="26214" y="356749"/>
                    <a:pt x="27473" y="358272"/>
                    <a:pt x="28308" y="356551"/>
                  </a:cubicBezTo>
                  <a:cubicBezTo>
                    <a:pt x="28935" y="355140"/>
                    <a:pt x="28791" y="353108"/>
                    <a:pt x="29852" y="351951"/>
                  </a:cubicBezTo>
                  <a:cubicBezTo>
                    <a:pt x="30690" y="351020"/>
                    <a:pt x="32914" y="350427"/>
                    <a:pt x="33030" y="349044"/>
                  </a:cubicBezTo>
                  <a:cubicBezTo>
                    <a:pt x="33312" y="345714"/>
                    <a:pt x="32118" y="342214"/>
                    <a:pt x="30840" y="339222"/>
                  </a:cubicBezTo>
                  <a:cubicBezTo>
                    <a:pt x="29759" y="336683"/>
                    <a:pt x="28444" y="334256"/>
                    <a:pt x="27213" y="331800"/>
                  </a:cubicBezTo>
                  <a:cubicBezTo>
                    <a:pt x="26911" y="331207"/>
                    <a:pt x="24430" y="329571"/>
                    <a:pt x="24428" y="329288"/>
                  </a:cubicBezTo>
                  <a:cubicBezTo>
                    <a:pt x="24428" y="327059"/>
                    <a:pt x="27162" y="328047"/>
                    <a:pt x="27439" y="325535"/>
                  </a:cubicBezTo>
                  <a:cubicBezTo>
                    <a:pt x="27721" y="323051"/>
                    <a:pt x="27213" y="320568"/>
                    <a:pt x="26982" y="318112"/>
                  </a:cubicBezTo>
                  <a:cubicBezTo>
                    <a:pt x="26756" y="315714"/>
                    <a:pt x="27332" y="304537"/>
                    <a:pt x="30964" y="305187"/>
                  </a:cubicBezTo>
                  <a:cubicBezTo>
                    <a:pt x="34480" y="305836"/>
                    <a:pt x="29502" y="297002"/>
                    <a:pt x="29206" y="296297"/>
                  </a:cubicBezTo>
                  <a:cubicBezTo>
                    <a:pt x="27831" y="292995"/>
                    <a:pt x="29589" y="281678"/>
                    <a:pt x="25717" y="280407"/>
                  </a:cubicBezTo>
                  <a:cubicBezTo>
                    <a:pt x="23519" y="279702"/>
                    <a:pt x="24851" y="283286"/>
                    <a:pt x="21831" y="279533"/>
                  </a:cubicBezTo>
                  <a:cubicBezTo>
                    <a:pt x="19616" y="276767"/>
                    <a:pt x="20245" y="275440"/>
                    <a:pt x="20716" y="272364"/>
                  </a:cubicBezTo>
                  <a:cubicBezTo>
                    <a:pt x="21086" y="269965"/>
                    <a:pt x="19345" y="269090"/>
                    <a:pt x="17713" y="267905"/>
                  </a:cubicBezTo>
                  <a:cubicBezTo>
                    <a:pt x="15602" y="266381"/>
                    <a:pt x="16291" y="264914"/>
                    <a:pt x="15619" y="262740"/>
                  </a:cubicBezTo>
                  <a:cubicBezTo>
                    <a:pt x="14146" y="257971"/>
                    <a:pt x="9348" y="255036"/>
                    <a:pt x="7974" y="250238"/>
                  </a:cubicBezTo>
                  <a:cubicBezTo>
                    <a:pt x="12518" y="252326"/>
                    <a:pt x="7472" y="246117"/>
                    <a:pt x="5733" y="245214"/>
                  </a:cubicBezTo>
                  <a:cubicBezTo>
                    <a:pt x="1579" y="243098"/>
                    <a:pt x="188" y="236296"/>
                    <a:pt x="10" y="232204"/>
                  </a:cubicBezTo>
                  <a:cubicBezTo>
                    <a:pt x="-216" y="227180"/>
                    <a:pt x="3622" y="229043"/>
                    <a:pt x="2527" y="223681"/>
                  </a:cubicBezTo>
                  <a:cubicBezTo>
                    <a:pt x="1726" y="219758"/>
                    <a:pt x="5702" y="212589"/>
                    <a:pt x="2894" y="209400"/>
                  </a:cubicBezTo>
                  <a:cubicBezTo>
                    <a:pt x="9763" y="213972"/>
                    <a:pt x="7170" y="202119"/>
                    <a:pt x="6241" y="199579"/>
                  </a:cubicBezTo>
                  <a:cubicBezTo>
                    <a:pt x="4881" y="195882"/>
                    <a:pt x="-1537" y="186089"/>
                    <a:pt x="653" y="182533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77" name="Forma libre: forma 5876">
              <a:extLst>
                <a:ext uri="{FF2B5EF4-FFF2-40B4-BE49-F238E27FC236}">
                  <a16:creationId xmlns:a16="http://schemas.microsoft.com/office/drawing/2014/main" id="{00000000-0008-0000-0200-0000F5160000}"/>
                </a:ext>
              </a:extLst>
            </xdr:cNvPr>
            <xdr:cNvSpPr/>
          </xdr:nvSpPr>
          <xdr:spPr>
            <a:xfrm>
              <a:off x="2442746" y="3249731"/>
              <a:ext cx="86079" cy="55127"/>
            </a:xfrm>
            <a:custGeom>
              <a:avLst/>
              <a:gdLst>
                <a:gd name="connsiteX0" fmla="*/ 0 w 86079"/>
                <a:gd name="connsiteY0" fmla="*/ 0 h 55127"/>
                <a:gd name="connsiteX1" fmla="*/ 12415 w 86079"/>
                <a:gd name="connsiteY1" fmla="*/ 10978 h 55127"/>
                <a:gd name="connsiteX2" fmla="*/ 13846 w 86079"/>
                <a:gd name="connsiteY2" fmla="*/ 14986 h 55127"/>
                <a:gd name="connsiteX3" fmla="*/ 21680 w 86079"/>
                <a:gd name="connsiteY3" fmla="*/ 21816 h 55127"/>
                <a:gd name="connsiteX4" fmla="*/ 32447 w 86079"/>
                <a:gd name="connsiteY4" fmla="*/ 27968 h 55127"/>
                <a:gd name="connsiteX5" fmla="*/ 61141 w 86079"/>
                <a:gd name="connsiteY5" fmla="*/ 42559 h 55127"/>
                <a:gd name="connsiteX6" fmla="*/ 76547 w 86079"/>
                <a:gd name="connsiteY6" fmla="*/ 46849 h 55127"/>
                <a:gd name="connsiteX7" fmla="*/ 83620 w 86079"/>
                <a:gd name="connsiteY7" fmla="*/ 46398 h 55127"/>
                <a:gd name="connsiteX8" fmla="*/ 85341 w 86079"/>
                <a:gd name="connsiteY8" fmla="*/ 52832 h 55127"/>
                <a:gd name="connsiteX9" fmla="*/ 76355 w 86079"/>
                <a:gd name="connsiteY9" fmla="*/ 52832 h 55127"/>
                <a:gd name="connsiteX10" fmla="*/ 63827 w 86079"/>
                <a:gd name="connsiteY10" fmla="*/ 55005 h 55127"/>
                <a:gd name="connsiteX11" fmla="*/ 49697 w 86079"/>
                <a:gd name="connsiteY11" fmla="*/ 52635 h 55127"/>
                <a:gd name="connsiteX12" fmla="*/ 31606 w 86079"/>
                <a:gd name="connsiteY12" fmla="*/ 50518 h 55127"/>
                <a:gd name="connsiteX13" fmla="*/ 23252 w 86079"/>
                <a:gd name="connsiteY13" fmla="*/ 48288 h 55127"/>
                <a:gd name="connsiteX14" fmla="*/ 16928 w 86079"/>
                <a:gd name="connsiteY14" fmla="*/ 35165 h 55127"/>
                <a:gd name="connsiteX15" fmla="*/ 0 w 86079"/>
                <a:gd name="connsiteY15" fmla="*/ 113 h 5512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</a:cxnLst>
              <a:rect l="l" t="t" r="r" b="b"/>
              <a:pathLst>
                <a:path w="86079" h="55127">
                  <a:moveTo>
                    <a:pt x="0" y="0"/>
                  </a:moveTo>
                  <a:cubicBezTo>
                    <a:pt x="4112" y="3726"/>
                    <a:pt x="9282" y="6265"/>
                    <a:pt x="12415" y="10978"/>
                  </a:cubicBezTo>
                  <a:cubicBezTo>
                    <a:pt x="9584" y="5786"/>
                    <a:pt x="3074" y="14873"/>
                    <a:pt x="13846" y="14986"/>
                  </a:cubicBezTo>
                  <a:cubicBezTo>
                    <a:pt x="17879" y="14986"/>
                    <a:pt x="19104" y="19502"/>
                    <a:pt x="21680" y="21816"/>
                  </a:cubicBezTo>
                  <a:cubicBezTo>
                    <a:pt x="24841" y="24638"/>
                    <a:pt x="29487" y="25343"/>
                    <a:pt x="32447" y="27968"/>
                  </a:cubicBezTo>
                  <a:cubicBezTo>
                    <a:pt x="40282" y="34967"/>
                    <a:pt x="51647" y="38213"/>
                    <a:pt x="61141" y="42559"/>
                  </a:cubicBezTo>
                  <a:cubicBezTo>
                    <a:pt x="65464" y="44535"/>
                    <a:pt x="71749" y="46990"/>
                    <a:pt x="76547" y="46849"/>
                  </a:cubicBezTo>
                  <a:cubicBezTo>
                    <a:pt x="78909" y="46849"/>
                    <a:pt x="81249" y="46313"/>
                    <a:pt x="83620" y="46398"/>
                  </a:cubicBezTo>
                  <a:cubicBezTo>
                    <a:pt x="86958" y="46680"/>
                    <a:pt x="86208" y="50066"/>
                    <a:pt x="85341" y="52832"/>
                  </a:cubicBezTo>
                  <a:cubicBezTo>
                    <a:pt x="82663" y="51365"/>
                    <a:pt x="79516" y="53933"/>
                    <a:pt x="76355" y="52832"/>
                  </a:cubicBezTo>
                  <a:cubicBezTo>
                    <a:pt x="72906" y="51477"/>
                    <a:pt x="68154" y="55908"/>
                    <a:pt x="63827" y="55005"/>
                  </a:cubicBezTo>
                  <a:cubicBezTo>
                    <a:pt x="58970" y="53961"/>
                    <a:pt x="54737" y="52776"/>
                    <a:pt x="49697" y="52635"/>
                  </a:cubicBezTo>
                  <a:cubicBezTo>
                    <a:pt x="44078" y="52352"/>
                    <a:pt x="36884" y="52635"/>
                    <a:pt x="31606" y="50518"/>
                  </a:cubicBezTo>
                  <a:cubicBezTo>
                    <a:pt x="28211" y="49107"/>
                    <a:pt x="26162" y="52578"/>
                    <a:pt x="23252" y="48288"/>
                  </a:cubicBezTo>
                  <a:cubicBezTo>
                    <a:pt x="20580" y="44337"/>
                    <a:pt x="19070" y="39398"/>
                    <a:pt x="16928" y="35165"/>
                  </a:cubicBezTo>
                  <a:cubicBezTo>
                    <a:pt x="11142" y="23650"/>
                    <a:pt x="4883" y="12051"/>
                    <a:pt x="0" y="113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78" name="Forma libre: forma 5877">
              <a:extLst>
                <a:ext uri="{FF2B5EF4-FFF2-40B4-BE49-F238E27FC236}">
                  <a16:creationId xmlns:a16="http://schemas.microsoft.com/office/drawing/2014/main" id="{00000000-0008-0000-0200-0000F6160000}"/>
                </a:ext>
              </a:extLst>
            </xdr:cNvPr>
            <xdr:cNvSpPr/>
          </xdr:nvSpPr>
          <xdr:spPr>
            <a:xfrm>
              <a:off x="2446020" y="2923996"/>
              <a:ext cx="2086" cy="1236"/>
            </a:xfrm>
            <a:custGeom>
              <a:avLst/>
              <a:gdLst>
                <a:gd name="connsiteX0" fmla="*/ 2004 w 2086"/>
                <a:gd name="connsiteY0" fmla="*/ 1236 h 1236"/>
                <a:gd name="connsiteX1" fmla="*/ 0 w 2086"/>
                <a:gd name="connsiteY1" fmla="*/ 615 h 1236"/>
                <a:gd name="connsiteX2" fmla="*/ 2004 w 2086"/>
                <a:gd name="connsiteY2" fmla="*/ 1236 h 12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86" h="1236">
                  <a:moveTo>
                    <a:pt x="2004" y="1236"/>
                  </a:moveTo>
                  <a:cubicBezTo>
                    <a:pt x="2337" y="-175"/>
                    <a:pt x="1668" y="-372"/>
                    <a:pt x="0" y="615"/>
                  </a:cubicBezTo>
                  <a:cubicBezTo>
                    <a:pt x="666" y="897"/>
                    <a:pt x="1335" y="1039"/>
                    <a:pt x="2004" y="123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79" name="Forma libre: forma 5878">
              <a:extLst>
                <a:ext uri="{FF2B5EF4-FFF2-40B4-BE49-F238E27FC236}">
                  <a16:creationId xmlns:a16="http://schemas.microsoft.com/office/drawing/2014/main" id="{00000000-0008-0000-0200-0000F7160000}"/>
                </a:ext>
              </a:extLst>
            </xdr:cNvPr>
            <xdr:cNvSpPr/>
          </xdr:nvSpPr>
          <xdr:spPr>
            <a:xfrm>
              <a:off x="2447233" y="2926608"/>
              <a:ext cx="4269" cy="2885"/>
            </a:xfrm>
            <a:custGeom>
              <a:avLst/>
              <a:gdLst>
                <a:gd name="connsiteX0" fmla="*/ 4262 w 4269"/>
                <a:gd name="connsiteY0" fmla="*/ 2886 h 2885"/>
                <a:gd name="connsiteX1" fmla="*/ 0 w 4269"/>
                <a:gd name="connsiteY1" fmla="*/ 431 h 2885"/>
                <a:gd name="connsiteX2" fmla="*/ 4262 w 4269"/>
                <a:gd name="connsiteY2" fmla="*/ 2886 h 28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9" h="2885">
                  <a:moveTo>
                    <a:pt x="4262" y="2886"/>
                  </a:moveTo>
                  <a:cubicBezTo>
                    <a:pt x="4431" y="487"/>
                    <a:pt x="1964" y="-698"/>
                    <a:pt x="0" y="431"/>
                  </a:cubicBezTo>
                  <a:cubicBezTo>
                    <a:pt x="1284" y="1503"/>
                    <a:pt x="2704" y="2322"/>
                    <a:pt x="4262" y="288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80" name="Forma libre: forma 5879">
              <a:extLst>
                <a:ext uri="{FF2B5EF4-FFF2-40B4-BE49-F238E27FC236}">
                  <a16:creationId xmlns:a16="http://schemas.microsoft.com/office/drawing/2014/main" id="{00000000-0008-0000-0200-0000F8160000}"/>
                </a:ext>
              </a:extLst>
            </xdr:cNvPr>
            <xdr:cNvSpPr/>
          </xdr:nvSpPr>
          <xdr:spPr>
            <a:xfrm>
              <a:off x="2537855" y="3298046"/>
              <a:ext cx="14619" cy="4319"/>
            </a:xfrm>
            <a:custGeom>
              <a:avLst/>
              <a:gdLst>
                <a:gd name="connsiteX0" fmla="*/ 2032 w 14619"/>
                <a:gd name="connsiteY0" fmla="*/ 4320 h 4319"/>
                <a:gd name="connsiteX1" fmla="*/ 14619 w 14619"/>
                <a:gd name="connsiteY1" fmla="*/ 454 h 4319"/>
                <a:gd name="connsiteX2" fmla="*/ 0 w 14619"/>
                <a:gd name="connsiteY2" fmla="*/ 2683 h 4319"/>
                <a:gd name="connsiteX3" fmla="*/ 2032 w 14619"/>
                <a:gd name="connsiteY3" fmla="*/ 4320 h 43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4619" h="4319">
                  <a:moveTo>
                    <a:pt x="2032" y="4320"/>
                  </a:moveTo>
                  <a:cubicBezTo>
                    <a:pt x="4801" y="905"/>
                    <a:pt x="10852" y="1836"/>
                    <a:pt x="14619" y="454"/>
                  </a:cubicBezTo>
                  <a:cubicBezTo>
                    <a:pt x="9502" y="-845"/>
                    <a:pt x="4733" y="877"/>
                    <a:pt x="0" y="2683"/>
                  </a:cubicBezTo>
                  <a:cubicBezTo>
                    <a:pt x="618" y="3304"/>
                    <a:pt x="1298" y="3868"/>
                    <a:pt x="2032" y="432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sp macro="" textlink="">
        <xdr:nvSpPr>
          <xdr:cNvPr id="5704" name="Forma libre: forma 5703">
            <a:extLst>
              <a:ext uri="{FF2B5EF4-FFF2-40B4-BE49-F238E27FC236}">
                <a16:creationId xmlns:a16="http://schemas.microsoft.com/office/drawing/2014/main" id="{00000000-0008-0000-0200-000048160000}"/>
              </a:ext>
            </a:extLst>
          </xdr:cNvPr>
          <xdr:cNvSpPr/>
        </xdr:nvSpPr>
        <xdr:spPr>
          <a:xfrm>
            <a:off x="2353120" y="2442096"/>
            <a:ext cx="181872" cy="203112"/>
          </a:xfrm>
          <a:custGeom>
            <a:avLst/>
            <a:gdLst>
              <a:gd name="connsiteX0" fmla="*/ 8 w 181872"/>
              <a:gd name="connsiteY0" fmla="*/ 72444 h 203112"/>
              <a:gd name="connsiteX1" fmla="*/ 4058 w 181872"/>
              <a:gd name="connsiteY1" fmla="*/ 47696 h 203112"/>
              <a:gd name="connsiteX2" fmla="*/ 3624 w 181872"/>
              <a:gd name="connsiteY2" fmla="*/ 34358 h 203112"/>
              <a:gd name="connsiteX3" fmla="*/ 7504 w 181872"/>
              <a:gd name="connsiteY3" fmla="*/ 22327 h 203112"/>
              <a:gd name="connsiteX4" fmla="*/ 16829 w 181872"/>
              <a:gd name="connsiteY4" fmla="*/ 8136 h 203112"/>
              <a:gd name="connsiteX5" fmla="*/ 42311 w 181872"/>
              <a:gd name="connsiteY5" fmla="*/ 2543 h 203112"/>
              <a:gd name="connsiteX6" fmla="*/ 77309 w 181872"/>
              <a:gd name="connsiteY6" fmla="*/ 5944 h 203112"/>
              <a:gd name="connsiteX7" fmla="*/ 89287 w 181872"/>
              <a:gd name="connsiteY7" fmla="*/ 18626 h 203112"/>
              <a:gd name="connsiteX8" fmla="*/ 96334 w 181872"/>
              <a:gd name="connsiteY8" fmla="*/ 35080 h 203112"/>
              <a:gd name="connsiteX9" fmla="*/ 98563 w 181872"/>
              <a:gd name="connsiteY9" fmla="*/ 41371 h 203112"/>
              <a:gd name="connsiteX10" fmla="*/ 98281 w 181872"/>
              <a:gd name="connsiteY10" fmla="*/ 50306 h 203112"/>
              <a:gd name="connsiteX11" fmla="*/ 97516 w 181872"/>
              <a:gd name="connsiteY11" fmla="*/ 54458 h 203112"/>
              <a:gd name="connsiteX12" fmla="*/ 98462 w 181872"/>
              <a:gd name="connsiteY12" fmla="*/ 60156 h 203112"/>
              <a:gd name="connsiteX13" fmla="*/ 96658 w 181872"/>
              <a:gd name="connsiteY13" fmla="*/ 67925 h 203112"/>
              <a:gd name="connsiteX14" fmla="*/ 113981 w 181872"/>
              <a:gd name="connsiteY14" fmla="*/ 73792 h 203112"/>
              <a:gd name="connsiteX15" fmla="*/ 124181 w 181872"/>
              <a:gd name="connsiteY15" fmla="*/ 75023 h 203112"/>
              <a:gd name="connsiteX16" fmla="*/ 129992 w 181872"/>
              <a:gd name="connsiteY16" fmla="*/ 70104 h 203112"/>
              <a:gd name="connsiteX17" fmla="*/ 141551 w 181872"/>
              <a:gd name="connsiteY17" fmla="*/ 75221 h 203112"/>
              <a:gd name="connsiteX18" fmla="*/ 145136 w 181872"/>
              <a:gd name="connsiteY18" fmla="*/ 79383 h 203112"/>
              <a:gd name="connsiteX19" fmla="*/ 148282 w 181872"/>
              <a:gd name="connsiteY19" fmla="*/ 88685 h 203112"/>
              <a:gd name="connsiteX20" fmla="*/ 153487 w 181872"/>
              <a:gd name="connsiteY20" fmla="*/ 100378 h 203112"/>
              <a:gd name="connsiteX21" fmla="*/ 162571 w 181872"/>
              <a:gd name="connsiteY21" fmla="*/ 115618 h 203112"/>
              <a:gd name="connsiteX22" fmla="*/ 173123 w 181872"/>
              <a:gd name="connsiteY22" fmla="*/ 111478 h 203112"/>
              <a:gd name="connsiteX23" fmla="*/ 181872 w 181872"/>
              <a:gd name="connsiteY23" fmla="*/ 116755 h 203112"/>
              <a:gd name="connsiteX24" fmla="*/ 180989 w 181872"/>
              <a:gd name="connsiteY24" fmla="*/ 121039 h 203112"/>
              <a:gd name="connsiteX25" fmla="*/ 180792 w 181872"/>
              <a:gd name="connsiteY25" fmla="*/ 128981 h 203112"/>
              <a:gd name="connsiteX26" fmla="*/ 179172 w 181872"/>
              <a:gd name="connsiteY26" fmla="*/ 140970 h 203112"/>
              <a:gd name="connsiteX27" fmla="*/ 178204 w 181872"/>
              <a:gd name="connsiteY27" fmla="*/ 153455 h 203112"/>
              <a:gd name="connsiteX28" fmla="*/ 181133 w 181872"/>
              <a:gd name="connsiteY28" fmla="*/ 173146 h 203112"/>
              <a:gd name="connsiteX29" fmla="*/ 177523 w 181872"/>
              <a:gd name="connsiteY29" fmla="*/ 179945 h 203112"/>
              <a:gd name="connsiteX30" fmla="*/ 173485 w 181872"/>
              <a:gd name="connsiteY30" fmla="*/ 186114 h 203112"/>
              <a:gd name="connsiteX31" fmla="*/ 168041 w 181872"/>
              <a:gd name="connsiteY31" fmla="*/ 188473 h 203112"/>
              <a:gd name="connsiteX32" fmla="*/ 165278 w 181872"/>
              <a:gd name="connsiteY32" fmla="*/ 191812 h 203112"/>
              <a:gd name="connsiteX33" fmla="*/ 159949 w 181872"/>
              <a:gd name="connsiteY33" fmla="*/ 198721 h 203112"/>
              <a:gd name="connsiteX34" fmla="*/ 148954 w 181872"/>
              <a:gd name="connsiteY34" fmla="*/ 203112 h 203112"/>
              <a:gd name="connsiteX35" fmla="*/ 143510 w 181872"/>
              <a:gd name="connsiteY35" fmla="*/ 200070 h 203112"/>
              <a:gd name="connsiteX36" fmla="*/ 138467 w 181872"/>
              <a:gd name="connsiteY36" fmla="*/ 199751 h 203112"/>
              <a:gd name="connsiteX37" fmla="*/ 132701 w 181872"/>
              <a:gd name="connsiteY37" fmla="*/ 200688 h 203112"/>
              <a:gd name="connsiteX38" fmla="*/ 126204 w 181872"/>
              <a:gd name="connsiteY38" fmla="*/ 199452 h 203112"/>
              <a:gd name="connsiteX39" fmla="*/ 106240 w 181872"/>
              <a:gd name="connsiteY39" fmla="*/ 195941 h 203112"/>
              <a:gd name="connsiteX40" fmla="*/ 99794 w 181872"/>
              <a:gd name="connsiteY40" fmla="*/ 194615 h 203112"/>
              <a:gd name="connsiteX41" fmla="*/ 102796 w 181872"/>
              <a:gd name="connsiteY41" fmla="*/ 186250 h 203112"/>
              <a:gd name="connsiteX42" fmla="*/ 109248 w 181872"/>
              <a:gd name="connsiteY42" fmla="*/ 166454 h 203112"/>
              <a:gd name="connsiteX43" fmla="*/ 113942 w 181872"/>
              <a:gd name="connsiteY43" fmla="*/ 154720 h 203112"/>
              <a:gd name="connsiteX44" fmla="*/ 108864 w 181872"/>
              <a:gd name="connsiteY44" fmla="*/ 142974 h 203112"/>
              <a:gd name="connsiteX45" fmla="*/ 96574 w 181872"/>
              <a:gd name="connsiteY45" fmla="*/ 137580 h 203112"/>
              <a:gd name="connsiteX46" fmla="*/ 89848 w 181872"/>
              <a:gd name="connsiteY46" fmla="*/ 134936 h 203112"/>
              <a:gd name="connsiteX47" fmla="*/ 81808 w 181872"/>
              <a:gd name="connsiteY47" fmla="*/ 131002 h 203112"/>
              <a:gd name="connsiteX48" fmla="*/ 66977 w 181872"/>
              <a:gd name="connsiteY48" fmla="*/ 120574 h 203112"/>
              <a:gd name="connsiteX49" fmla="*/ 49981 w 181872"/>
              <a:gd name="connsiteY49" fmla="*/ 114650 h 203112"/>
              <a:gd name="connsiteX50" fmla="*/ 37234 w 181872"/>
              <a:gd name="connsiteY50" fmla="*/ 108839 h 203112"/>
              <a:gd name="connsiteX51" fmla="*/ 20515 w 181872"/>
              <a:gd name="connsiteY51" fmla="*/ 95422 h 203112"/>
              <a:gd name="connsiteX52" fmla="*/ 10386 w 181872"/>
              <a:gd name="connsiteY52" fmla="*/ 83216 h 203112"/>
              <a:gd name="connsiteX53" fmla="*/ 0 w 181872"/>
              <a:gd name="connsiteY53" fmla="*/ 72444 h 203112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</a:cxnLst>
            <a:rect l="l" t="t" r="r" b="b"/>
            <a:pathLst>
              <a:path w="181872" h="203112">
                <a:moveTo>
                  <a:pt x="8" y="72444"/>
                </a:moveTo>
                <a:cubicBezTo>
                  <a:pt x="1981" y="64369"/>
                  <a:pt x="3096" y="55945"/>
                  <a:pt x="4058" y="47696"/>
                </a:cubicBezTo>
                <a:cubicBezTo>
                  <a:pt x="4589" y="43126"/>
                  <a:pt x="3917" y="38893"/>
                  <a:pt x="3624" y="34358"/>
                </a:cubicBezTo>
                <a:cubicBezTo>
                  <a:pt x="3330" y="29969"/>
                  <a:pt x="5709" y="26159"/>
                  <a:pt x="7504" y="22327"/>
                </a:cubicBezTo>
                <a:cubicBezTo>
                  <a:pt x="10036" y="16916"/>
                  <a:pt x="8653" y="9158"/>
                  <a:pt x="16829" y="8136"/>
                </a:cubicBezTo>
                <a:cubicBezTo>
                  <a:pt x="25394" y="7064"/>
                  <a:pt x="34064" y="5094"/>
                  <a:pt x="42311" y="2543"/>
                </a:cubicBezTo>
                <a:cubicBezTo>
                  <a:pt x="55725" y="-1606"/>
                  <a:pt x="65176" y="-818"/>
                  <a:pt x="77309" y="5944"/>
                </a:cubicBezTo>
                <a:cubicBezTo>
                  <a:pt x="82135" y="8633"/>
                  <a:pt x="88911" y="12370"/>
                  <a:pt x="89287" y="18626"/>
                </a:cubicBezTo>
                <a:cubicBezTo>
                  <a:pt x="89512" y="22380"/>
                  <a:pt x="92408" y="33872"/>
                  <a:pt x="96334" y="35080"/>
                </a:cubicBezTo>
                <a:cubicBezTo>
                  <a:pt x="93813" y="38066"/>
                  <a:pt x="97880" y="39150"/>
                  <a:pt x="98563" y="41371"/>
                </a:cubicBezTo>
                <a:cubicBezTo>
                  <a:pt x="99080" y="43059"/>
                  <a:pt x="98563" y="48384"/>
                  <a:pt x="98281" y="50306"/>
                </a:cubicBezTo>
                <a:cubicBezTo>
                  <a:pt x="97835" y="51655"/>
                  <a:pt x="97581" y="53038"/>
                  <a:pt x="97516" y="54458"/>
                </a:cubicBezTo>
                <a:cubicBezTo>
                  <a:pt x="97742" y="56337"/>
                  <a:pt x="99099" y="58194"/>
                  <a:pt x="98462" y="60156"/>
                </a:cubicBezTo>
                <a:cubicBezTo>
                  <a:pt x="97705" y="62492"/>
                  <a:pt x="96399" y="65501"/>
                  <a:pt x="96658" y="67925"/>
                </a:cubicBezTo>
                <a:cubicBezTo>
                  <a:pt x="96799" y="69364"/>
                  <a:pt x="111788" y="73750"/>
                  <a:pt x="113981" y="73792"/>
                </a:cubicBezTo>
                <a:cubicBezTo>
                  <a:pt x="117201" y="73849"/>
                  <a:pt x="121042" y="75178"/>
                  <a:pt x="124181" y="75023"/>
                </a:cubicBezTo>
                <a:cubicBezTo>
                  <a:pt x="127217" y="74854"/>
                  <a:pt x="126955" y="67939"/>
                  <a:pt x="129992" y="70104"/>
                </a:cubicBezTo>
                <a:cubicBezTo>
                  <a:pt x="132966" y="72221"/>
                  <a:pt x="137874" y="74713"/>
                  <a:pt x="141551" y="75221"/>
                </a:cubicBezTo>
                <a:cubicBezTo>
                  <a:pt x="144295" y="75599"/>
                  <a:pt x="144611" y="76378"/>
                  <a:pt x="145136" y="79383"/>
                </a:cubicBezTo>
                <a:cubicBezTo>
                  <a:pt x="145669" y="82448"/>
                  <a:pt x="147848" y="85067"/>
                  <a:pt x="148282" y="88685"/>
                </a:cubicBezTo>
                <a:cubicBezTo>
                  <a:pt x="148841" y="93325"/>
                  <a:pt x="152950" y="95764"/>
                  <a:pt x="153487" y="100378"/>
                </a:cubicBezTo>
                <a:cubicBezTo>
                  <a:pt x="154096" y="105641"/>
                  <a:pt x="155369" y="116318"/>
                  <a:pt x="162571" y="115618"/>
                </a:cubicBezTo>
                <a:cubicBezTo>
                  <a:pt x="166582" y="115228"/>
                  <a:pt x="169297" y="112220"/>
                  <a:pt x="173123" y="111478"/>
                </a:cubicBezTo>
                <a:cubicBezTo>
                  <a:pt x="176665" y="110789"/>
                  <a:pt x="179355" y="115031"/>
                  <a:pt x="181872" y="116755"/>
                </a:cubicBezTo>
                <a:cubicBezTo>
                  <a:pt x="180312" y="117884"/>
                  <a:pt x="180162" y="119417"/>
                  <a:pt x="180989" y="121039"/>
                </a:cubicBezTo>
                <a:cubicBezTo>
                  <a:pt x="182606" y="124214"/>
                  <a:pt x="179965" y="125939"/>
                  <a:pt x="180792" y="128981"/>
                </a:cubicBezTo>
                <a:cubicBezTo>
                  <a:pt x="181669" y="132176"/>
                  <a:pt x="179753" y="137851"/>
                  <a:pt x="179172" y="140970"/>
                </a:cubicBezTo>
                <a:cubicBezTo>
                  <a:pt x="178613" y="143978"/>
                  <a:pt x="177735" y="150317"/>
                  <a:pt x="178204" y="153455"/>
                </a:cubicBezTo>
                <a:lnTo>
                  <a:pt x="181133" y="173146"/>
                </a:lnTo>
                <a:cubicBezTo>
                  <a:pt x="181387" y="174913"/>
                  <a:pt x="179962" y="179482"/>
                  <a:pt x="177523" y="179945"/>
                </a:cubicBezTo>
                <a:cubicBezTo>
                  <a:pt x="176327" y="180171"/>
                  <a:pt x="172985" y="184963"/>
                  <a:pt x="173485" y="186114"/>
                </a:cubicBezTo>
                <a:cubicBezTo>
                  <a:pt x="173990" y="187280"/>
                  <a:pt x="168693" y="188143"/>
                  <a:pt x="168041" y="188473"/>
                </a:cubicBezTo>
                <a:cubicBezTo>
                  <a:pt x="166748" y="189128"/>
                  <a:pt x="164880" y="190548"/>
                  <a:pt x="165278" y="191812"/>
                </a:cubicBezTo>
                <a:cubicBezTo>
                  <a:pt x="165856" y="193641"/>
                  <a:pt x="162594" y="201013"/>
                  <a:pt x="159949" y="198721"/>
                </a:cubicBezTo>
                <a:cubicBezTo>
                  <a:pt x="154426" y="193926"/>
                  <a:pt x="151418" y="197970"/>
                  <a:pt x="148954" y="203112"/>
                </a:cubicBezTo>
                <a:cubicBezTo>
                  <a:pt x="147348" y="202500"/>
                  <a:pt x="145277" y="199706"/>
                  <a:pt x="143510" y="200070"/>
                </a:cubicBezTo>
                <a:cubicBezTo>
                  <a:pt x="141173" y="200550"/>
                  <a:pt x="140722" y="202635"/>
                  <a:pt x="138467" y="199751"/>
                </a:cubicBezTo>
                <a:cubicBezTo>
                  <a:pt x="136886" y="197728"/>
                  <a:pt x="134874" y="200623"/>
                  <a:pt x="132701" y="200688"/>
                </a:cubicBezTo>
                <a:cubicBezTo>
                  <a:pt x="130618" y="200745"/>
                  <a:pt x="128168" y="199980"/>
                  <a:pt x="126204" y="199452"/>
                </a:cubicBezTo>
                <a:cubicBezTo>
                  <a:pt x="119620" y="197682"/>
                  <a:pt x="113205" y="195230"/>
                  <a:pt x="106240" y="195941"/>
                </a:cubicBezTo>
                <a:cubicBezTo>
                  <a:pt x="102940" y="196280"/>
                  <a:pt x="100942" y="198594"/>
                  <a:pt x="99794" y="194615"/>
                </a:cubicBezTo>
                <a:cubicBezTo>
                  <a:pt x="99568" y="193858"/>
                  <a:pt x="102054" y="186738"/>
                  <a:pt x="102796" y="186250"/>
                </a:cubicBezTo>
                <a:cubicBezTo>
                  <a:pt x="109824" y="181621"/>
                  <a:pt x="102627" y="169711"/>
                  <a:pt x="109248" y="166454"/>
                </a:cubicBezTo>
                <a:cubicBezTo>
                  <a:pt x="112319" y="164945"/>
                  <a:pt x="112259" y="157824"/>
                  <a:pt x="113942" y="154720"/>
                </a:cubicBezTo>
                <a:cubicBezTo>
                  <a:pt x="116953" y="149171"/>
                  <a:pt x="113527" y="146501"/>
                  <a:pt x="108864" y="142974"/>
                </a:cubicBezTo>
                <a:cubicBezTo>
                  <a:pt x="105221" y="140219"/>
                  <a:pt x="99788" y="140287"/>
                  <a:pt x="96574" y="137580"/>
                </a:cubicBezTo>
                <a:cubicBezTo>
                  <a:pt x="94666" y="135972"/>
                  <a:pt x="92236" y="135393"/>
                  <a:pt x="89848" y="134936"/>
                </a:cubicBezTo>
                <a:cubicBezTo>
                  <a:pt x="86916" y="134377"/>
                  <a:pt x="84291" y="132427"/>
                  <a:pt x="81808" y="131002"/>
                </a:cubicBezTo>
                <a:cubicBezTo>
                  <a:pt x="76248" y="127813"/>
                  <a:pt x="72068" y="124652"/>
                  <a:pt x="66977" y="120574"/>
                </a:cubicBezTo>
                <a:cubicBezTo>
                  <a:pt x="61400" y="116109"/>
                  <a:pt x="56236" y="117150"/>
                  <a:pt x="49981" y="114650"/>
                </a:cubicBezTo>
                <a:cubicBezTo>
                  <a:pt x="46104" y="113100"/>
                  <a:pt x="40753" y="112497"/>
                  <a:pt x="37234" y="108839"/>
                </a:cubicBezTo>
                <a:cubicBezTo>
                  <a:pt x="32139" y="103542"/>
                  <a:pt x="24138" y="98679"/>
                  <a:pt x="20515" y="95422"/>
                </a:cubicBezTo>
                <a:cubicBezTo>
                  <a:pt x="16163" y="91505"/>
                  <a:pt x="11526" y="86456"/>
                  <a:pt x="10386" y="83216"/>
                </a:cubicBezTo>
                <a:cubicBezTo>
                  <a:pt x="8464" y="77763"/>
                  <a:pt x="3341" y="77001"/>
                  <a:pt x="0" y="72444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sp macro="" textlink="">
        <xdr:nvSpPr>
          <xdr:cNvPr id="5705" name="Forma libre: forma 5704">
            <a:extLst>
              <a:ext uri="{FF2B5EF4-FFF2-40B4-BE49-F238E27FC236}">
                <a16:creationId xmlns:a16="http://schemas.microsoft.com/office/drawing/2014/main" id="{00000000-0008-0000-0200-000049160000}"/>
              </a:ext>
            </a:extLst>
          </xdr:cNvPr>
          <xdr:cNvSpPr/>
        </xdr:nvSpPr>
        <xdr:spPr>
          <a:xfrm>
            <a:off x="2349065" y="1763112"/>
            <a:ext cx="103431" cy="178470"/>
          </a:xfrm>
          <a:custGeom>
            <a:avLst/>
            <a:gdLst>
              <a:gd name="connsiteX0" fmla="*/ 0 w 103431"/>
              <a:gd name="connsiteY0" fmla="*/ 63198 h 178470"/>
              <a:gd name="connsiteX1" fmla="*/ 4919 w 103431"/>
              <a:gd name="connsiteY1" fmla="*/ 50950 h 178470"/>
              <a:gd name="connsiteX2" fmla="*/ 8994 w 103431"/>
              <a:gd name="connsiteY2" fmla="*/ 44058 h 178470"/>
              <a:gd name="connsiteX3" fmla="*/ 12979 w 103431"/>
              <a:gd name="connsiteY3" fmla="*/ 42491 h 178470"/>
              <a:gd name="connsiteX4" fmla="*/ 17444 w 103431"/>
              <a:gd name="connsiteY4" fmla="*/ 40869 h 178470"/>
              <a:gd name="connsiteX5" fmla="*/ 23972 w 103431"/>
              <a:gd name="connsiteY5" fmla="*/ 36802 h 178470"/>
              <a:gd name="connsiteX6" fmla="*/ 21443 w 103431"/>
              <a:gd name="connsiteY6" fmla="*/ 33536 h 178470"/>
              <a:gd name="connsiteX7" fmla="*/ 16908 w 103431"/>
              <a:gd name="connsiteY7" fmla="*/ 27353 h 178470"/>
              <a:gd name="connsiteX8" fmla="*/ 19036 w 103431"/>
              <a:gd name="connsiteY8" fmla="*/ 19832 h 178470"/>
              <a:gd name="connsiteX9" fmla="*/ 23619 w 103431"/>
              <a:gd name="connsiteY9" fmla="*/ 15929 h 178470"/>
              <a:gd name="connsiteX10" fmla="*/ 33328 w 103431"/>
              <a:gd name="connsiteY10" fmla="*/ 8159 h 178470"/>
              <a:gd name="connsiteX11" fmla="*/ 32086 w 103431"/>
              <a:gd name="connsiteY11" fmla="*/ 0 h 178470"/>
              <a:gd name="connsiteX12" fmla="*/ 44083 w 103431"/>
              <a:gd name="connsiteY12" fmla="*/ 9754 h 178470"/>
              <a:gd name="connsiteX13" fmla="*/ 36971 w 103431"/>
              <a:gd name="connsiteY13" fmla="*/ 3048 h 178470"/>
              <a:gd name="connsiteX14" fmla="*/ 50063 w 103431"/>
              <a:gd name="connsiteY14" fmla="*/ 12110 h 178470"/>
              <a:gd name="connsiteX15" fmla="*/ 59899 w 103431"/>
              <a:gd name="connsiteY15" fmla="*/ 23266 h 178470"/>
              <a:gd name="connsiteX16" fmla="*/ 63407 w 103431"/>
              <a:gd name="connsiteY16" fmla="*/ 36616 h 178470"/>
              <a:gd name="connsiteX17" fmla="*/ 60534 w 103431"/>
              <a:gd name="connsiteY17" fmla="*/ 44588 h 178470"/>
              <a:gd name="connsiteX18" fmla="*/ 58536 w 103431"/>
              <a:gd name="connsiteY18" fmla="*/ 52632 h 178470"/>
              <a:gd name="connsiteX19" fmla="*/ 68134 w 103431"/>
              <a:gd name="connsiteY19" fmla="*/ 41444 h 178470"/>
              <a:gd name="connsiteX20" fmla="*/ 83509 w 103431"/>
              <a:gd name="connsiteY20" fmla="*/ 55271 h 178470"/>
              <a:gd name="connsiteX21" fmla="*/ 90994 w 103431"/>
              <a:gd name="connsiteY21" fmla="*/ 62052 h 178470"/>
              <a:gd name="connsiteX22" fmla="*/ 86783 w 103431"/>
              <a:gd name="connsiteY22" fmla="*/ 78638 h 178470"/>
              <a:gd name="connsiteX23" fmla="*/ 86318 w 103431"/>
              <a:gd name="connsiteY23" fmla="*/ 85547 h 178470"/>
              <a:gd name="connsiteX24" fmla="*/ 71721 w 103431"/>
              <a:gd name="connsiteY24" fmla="*/ 91841 h 178470"/>
              <a:gd name="connsiteX25" fmla="*/ 71261 w 103431"/>
              <a:gd name="connsiteY25" fmla="*/ 106787 h 178470"/>
              <a:gd name="connsiteX26" fmla="*/ 76776 w 103431"/>
              <a:gd name="connsiteY26" fmla="*/ 120500 h 178470"/>
              <a:gd name="connsiteX27" fmla="*/ 81898 w 103431"/>
              <a:gd name="connsiteY27" fmla="*/ 126797 h 178470"/>
              <a:gd name="connsiteX28" fmla="*/ 85589 w 103431"/>
              <a:gd name="connsiteY28" fmla="*/ 126684 h 178470"/>
              <a:gd name="connsiteX29" fmla="*/ 88017 w 103431"/>
              <a:gd name="connsiteY29" fmla="*/ 135828 h 178470"/>
              <a:gd name="connsiteX30" fmla="*/ 94880 w 103431"/>
              <a:gd name="connsiteY30" fmla="*/ 151906 h 178470"/>
              <a:gd name="connsiteX31" fmla="*/ 103432 w 103431"/>
              <a:gd name="connsiteY31" fmla="*/ 160949 h 178470"/>
              <a:gd name="connsiteX32" fmla="*/ 83072 w 103431"/>
              <a:gd name="connsiteY32" fmla="*/ 161902 h 178470"/>
              <a:gd name="connsiteX33" fmla="*/ 80298 w 103431"/>
              <a:gd name="connsiteY33" fmla="*/ 165072 h 178470"/>
              <a:gd name="connsiteX34" fmla="*/ 73931 w 103431"/>
              <a:gd name="connsiteY34" fmla="*/ 166901 h 178470"/>
              <a:gd name="connsiteX35" fmla="*/ 64883 w 103431"/>
              <a:gd name="connsiteY35" fmla="*/ 170400 h 178470"/>
              <a:gd name="connsiteX36" fmla="*/ 61575 w 103431"/>
              <a:gd name="connsiteY36" fmla="*/ 172531 h 178470"/>
              <a:gd name="connsiteX37" fmla="*/ 59543 w 103431"/>
              <a:gd name="connsiteY37" fmla="*/ 173344 h 178470"/>
              <a:gd name="connsiteX38" fmla="*/ 59873 w 103431"/>
              <a:gd name="connsiteY38" fmla="*/ 175903 h 178470"/>
              <a:gd name="connsiteX39" fmla="*/ 50794 w 103431"/>
              <a:gd name="connsiteY39" fmla="*/ 178223 h 178470"/>
              <a:gd name="connsiteX40" fmla="*/ 48150 w 103431"/>
              <a:gd name="connsiteY40" fmla="*/ 175971 h 178470"/>
              <a:gd name="connsiteX41" fmla="*/ 42452 w 103431"/>
              <a:gd name="connsiteY41" fmla="*/ 172971 h 178470"/>
              <a:gd name="connsiteX42" fmla="*/ 34338 w 103431"/>
              <a:gd name="connsiteY42" fmla="*/ 165422 h 178470"/>
              <a:gd name="connsiteX43" fmla="*/ 35156 w 103431"/>
              <a:gd name="connsiteY43" fmla="*/ 163390 h 178470"/>
              <a:gd name="connsiteX44" fmla="*/ 32980 w 103431"/>
              <a:gd name="connsiteY44" fmla="*/ 159063 h 178470"/>
              <a:gd name="connsiteX45" fmla="*/ 30649 w 103431"/>
              <a:gd name="connsiteY45" fmla="*/ 151895 h 178470"/>
              <a:gd name="connsiteX46" fmla="*/ 28468 w 103431"/>
              <a:gd name="connsiteY46" fmla="*/ 135151 h 178470"/>
              <a:gd name="connsiteX47" fmla="*/ 32066 w 103431"/>
              <a:gd name="connsiteY47" fmla="*/ 124031 h 178470"/>
              <a:gd name="connsiteX48" fmla="*/ 35007 w 103431"/>
              <a:gd name="connsiteY48" fmla="*/ 117983 h 178470"/>
              <a:gd name="connsiteX49" fmla="*/ 37722 w 103431"/>
              <a:gd name="connsiteY49" fmla="*/ 110851 h 178470"/>
              <a:gd name="connsiteX50" fmla="*/ 34335 w 103431"/>
              <a:gd name="connsiteY50" fmla="*/ 104662 h 178470"/>
              <a:gd name="connsiteX51" fmla="*/ 33096 w 103431"/>
              <a:gd name="connsiteY51" fmla="*/ 99794 h 178470"/>
              <a:gd name="connsiteX52" fmla="*/ 26529 w 103431"/>
              <a:gd name="connsiteY52" fmla="*/ 97417 h 178470"/>
              <a:gd name="connsiteX53" fmla="*/ 29114 w 103431"/>
              <a:gd name="connsiteY53" fmla="*/ 89510 h 178470"/>
              <a:gd name="connsiteX54" fmla="*/ 26890 w 103431"/>
              <a:gd name="connsiteY54" fmla="*/ 80992 h 178470"/>
              <a:gd name="connsiteX55" fmla="*/ 13332 w 103431"/>
              <a:gd name="connsiteY55" fmla="*/ 80707 h 178470"/>
              <a:gd name="connsiteX56" fmla="*/ 0 w 103431"/>
              <a:gd name="connsiteY56" fmla="*/ 63209 h 17847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  <a:cxn ang="0">
                <a:pos x="connsiteX54" y="connsiteY54"/>
              </a:cxn>
              <a:cxn ang="0">
                <a:pos x="connsiteX55" y="connsiteY55"/>
              </a:cxn>
              <a:cxn ang="0">
                <a:pos x="connsiteX56" y="connsiteY56"/>
              </a:cxn>
            </a:cxnLst>
            <a:rect l="l" t="t" r="r" b="b"/>
            <a:pathLst>
              <a:path w="103431" h="178470">
                <a:moveTo>
                  <a:pt x="0" y="63198"/>
                </a:moveTo>
                <a:cubicBezTo>
                  <a:pt x="2057" y="59151"/>
                  <a:pt x="5512" y="57184"/>
                  <a:pt x="4919" y="50950"/>
                </a:cubicBezTo>
                <a:cubicBezTo>
                  <a:pt x="4518" y="46725"/>
                  <a:pt x="6438" y="45458"/>
                  <a:pt x="8994" y="44058"/>
                </a:cubicBezTo>
                <a:cubicBezTo>
                  <a:pt x="9570" y="43742"/>
                  <a:pt x="11040" y="41205"/>
                  <a:pt x="12979" y="42491"/>
                </a:cubicBezTo>
                <a:cubicBezTo>
                  <a:pt x="15449" y="44128"/>
                  <a:pt x="15302" y="42350"/>
                  <a:pt x="17444" y="40869"/>
                </a:cubicBezTo>
                <a:cubicBezTo>
                  <a:pt x="19329" y="39556"/>
                  <a:pt x="22995" y="38625"/>
                  <a:pt x="23972" y="36802"/>
                </a:cubicBezTo>
                <a:cubicBezTo>
                  <a:pt x="24824" y="35210"/>
                  <a:pt x="23487" y="32806"/>
                  <a:pt x="21443" y="33536"/>
                </a:cubicBezTo>
                <a:cubicBezTo>
                  <a:pt x="16346" y="35357"/>
                  <a:pt x="19058" y="30167"/>
                  <a:pt x="16908" y="27353"/>
                </a:cubicBezTo>
                <a:cubicBezTo>
                  <a:pt x="14955" y="24793"/>
                  <a:pt x="17399" y="21850"/>
                  <a:pt x="19036" y="19832"/>
                </a:cubicBezTo>
                <a:cubicBezTo>
                  <a:pt x="21093" y="17292"/>
                  <a:pt x="20673" y="17433"/>
                  <a:pt x="23619" y="15929"/>
                </a:cubicBezTo>
                <a:cubicBezTo>
                  <a:pt x="27573" y="13908"/>
                  <a:pt x="29732" y="9898"/>
                  <a:pt x="33328" y="8159"/>
                </a:cubicBezTo>
                <a:cubicBezTo>
                  <a:pt x="38219" y="5791"/>
                  <a:pt x="34307" y="4005"/>
                  <a:pt x="32086" y="0"/>
                </a:cubicBezTo>
                <a:cubicBezTo>
                  <a:pt x="35405" y="3881"/>
                  <a:pt x="40259" y="6443"/>
                  <a:pt x="44083" y="9754"/>
                </a:cubicBezTo>
                <a:cubicBezTo>
                  <a:pt x="42234" y="6920"/>
                  <a:pt x="38413" y="6249"/>
                  <a:pt x="36971" y="3048"/>
                </a:cubicBezTo>
                <a:cubicBezTo>
                  <a:pt x="41670" y="5173"/>
                  <a:pt x="46586" y="8258"/>
                  <a:pt x="50063" y="12110"/>
                </a:cubicBezTo>
                <a:cubicBezTo>
                  <a:pt x="52866" y="15218"/>
                  <a:pt x="56422" y="21240"/>
                  <a:pt x="59899" y="23266"/>
                </a:cubicBezTo>
                <a:cubicBezTo>
                  <a:pt x="63774" y="25524"/>
                  <a:pt x="64778" y="32794"/>
                  <a:pt x="63407" y="36616"/>
                </a:cubicBezTo>
                <a:cubicBezTo>
                  <a:pt x="62379" y="39480"/>
                  <a:pt x="60895" y="41439"/>
                  <a:pt x="60534" y="44588"/>
                </a:cubicBezTo>
                <a:cubicBezTo>
                  <a:pt x="60221" y="47312"/>
                  <a:pt x="60153" y="50281"/>
                  <a:pt x="58536" y="52632"/>
                </a:cubicBezTo>
                <a:cubicBezTo>
                  <a:pt x="63909" y="51647"/>
                  <a:pt x="59851" y="38504"/>
                  <a:pt x="68134" y="41444"/>
                </a:cubicBezTo>
                <a:cubicBezTo>
                  <a:pt x="74351" y="43651"/>
                  <a:pt x="81991" y="48088"/>
                  <a:pt x="83509" y="55271"/>
                </a:cubicBezTo>
                <a:cubicBezTo>
                  <a:pt x="87559" y="51624"/>
                  <a:pt x="90427" y="59154"/>
                  <a:pt x="90994" y="62052"/>
                </a:cubicBezTo>
                <a:cubicBezTo>
                  <a:pt x="91985" y="67098"/>
                  <a:pt x="90057" y="74710"/>
                  <a:pt x="86783" y="78638"/>
                </a:cubicBezTo>
                <a:cubicBezTo>
                  <a:pt x="92225" y="80179"/>
                  <a:pt x="87557" y="84068"/>
                  <a:pt x="86318" y="85547"/>
                </a:cubicBezTo>
                <a:cubicBezTo>
                  <a:pt x="85127" y="86972"/>
                  <a:pt x="70914" y="82499"/>
                  <a:pt x="71721" y="91841"/>
                </a:cubicBezTo>
                <a:cubicBezTo>
                  <a:pt x="72212" y="97516"/>
                  <a:pt x="72142" y="101216"/>
                  <a:pt x="71261" y="106787"/>
                </a:cubicBezTo>
                <a:cubicBezTo>
                  <a:pt x="70668" y="110535"/>
                  <a:pt x="74035" y="117963"/>
                  <a:pt x="76776" y="120500"/>
                </a:cubicBezTo>
                <a:cubicBezTo>
                  <a:pt x="79575" y="123091"/>
                  <a:pt x="77704" y="126204"/>
                  <a:pt x="81898" y="126797"/>
                </a:cubicBezTo>
                <a:cubicBezTo>
                  <a:pt x="82776" y="126910"/>
                  <a:pt x="85053" y="125835"/>
                  <a:pt x="85589" y="126684"/>
                </a:cubicBezTo>
                <a:cubicBezTo>
                  <a:pt x="87317" y="129391"/>
                  <a:pt x="87540" y="132749"/>
                  <a:pt x="88017" y="135828"/>
                </a:cubicBezTo>
                <a:cubicBezTo>
                  <a:pt x="88903" y="141574"/>
                  <a:pt x="94880" y="146256"/>
                  <a:pt x="94880" y="151906"/>
                </a:cubicBezTo>
                <a:cubicBezTo>
                  <a:pt x="94880" y="157647"/>
                  <a:pt x="101374" y="157472"/>
                  <a:pt x="103432" y="160949"/>
                </a:cubicBezTo>
                <a:cubicBezTo>
                  <a:pt x="96480" y="165399"/>
                  <a:pt x="89727" y="156433"/>
                  <a:pt x="83072" y="161902"/>
                </a:cubicBezTo>
                <a:cubicBezTo>
                  <a:pt x="81957" y="162817"/>
                  <a:pt x="81294" y="164059"/>
                  <a:pt x="80298" y="165072"/>
                </a:cubicBezTo>
                <a:cubicBezTo>
                  <a:pt x="78466" y="166937"/>
                  <a:pt x="76149" y="166130"/>
                  <a:pt x="73931" y="166901"/>
                </a:cubicBezTo>
                <a:cubicBezTo>
                  <a:pt x="69861" y="168315"/>
                  <a:pt x="69681" y="170338"/>
                  <a:pt x="64883" y="170400"/>
                </a:cubicBezTo>
                <a:cubicBezTo>
                  <a:pt x="63393" y="170400"/>
                  <a:pt x="62540" y="171580"/>
                  <a:pt x="61575" y="172531"/>
                </a:cubicBezTo>
                <a:cubicBezTo>
                  <a:pt x="60839" y="172644"/>
                  <a:pt x="60161" y="172926"/>
                  <a:pt x="59543" y="173344"/>
                </a:cubicBezTo>
                <a:cubicBezTo>
                  <a:pt x="59713" y="174188"/>
                  <a:pt x="59834" y="175040"/>
                  <a:pt x="59873" y="175903"/>
                </a:cubicBezTo>
                <a:cubicBezTo>
                  <a:pt x="58818" y="178017"/>
                  <a:pt x="52936" y="178957"/>
                  <a:pt x="50794" y="178223"/>
                </a:cubicBezTo>
                <a:cubicBezTo>
                  <a:pt x="49304" y="177712"/>
                  <a:pt x="50267" y="175988"/>
                  <a:pt x="48150" y="175971"/>
                </a:cubicBezTo>
                <a:cubicBezTo>
                  <a:pt x="46465" y="175971"/>
                  <a:pt x="43090" y="174701"/>
                  <a:pt x="42452" y="172971"/>
                </a:cubicBezTo>
                <a:cubicBezTo>
                  <a:pt x="41427" y="170174"/>
                  <a:pt x="37423" y="165837"/>
                  <a:pt x="34338" y="165422"/>
                </a:cubicBezTo>
                <a:cubicBezTo>
                  <a:pt x="34620" y="164747"/>
                  <a:pt x="34888" y="164070"/>
                  <a:pt x="35156" y="163390"/>
                </a:cubicBezTo>
                <a:cubicBezTo>
                  <a:pt x="32303" y="163559"/>
                  <a:pt x="32633" y="161013"/>
                  <a:pt x="32980" y="159063"/>
                </a:cubicBezTo>
                <a:cubicBezTo>
                  <a:pt x="33582" y="155671"/>
                  <a:pt x="32696" y="154364"/>
                  <a:pt x="30649" y="151895"/>
                </a:cubicBezTo>
                <a:cubicBezTo>
                  <a:pt x="27257" y="147803"/>
                  <a:pt x="27415" y="140002"/>
                  <a:pt x="28468" y="135151"/>
                </a:cubicBezTo>
                <a:cubicBezTo>
                  <a:pt x="29278" y="131411"/>
                  <a:pt x="32049" y="127979"/>
                  <a:pt x="32066" y="124031"/>
                </a:cubicBezTo>
                <a:cubicBezTo>
                  <a:pt x="32066" y="120613"/>
                  <a:pt x="33031" y="120867"/>
                  <a:pt x="35007" y="117983"/>
                </a:cubicBezTo>
                <a:cubicBezTo>
                  <a:pt x="36246" y="116177"/>
                  <a:pt x="38887" y="113005"/>
                  <a:pt x="37722" y="110851"/>
                </a:cubicBezTo>
                <a:cubicBezTo>
                  <a:pt x="36785" y="109127"/>
                  <a:pt x="34335" y="106720"/>
                  <a:pt x="34335" y="104662"/>
                </a:cubicBezTo>
                <a:cubicBezTo>
                  <a:pt x="34335" y="102681"/>
                  <a:pt x="35379" y="100787"/>
                  <a:pt x="33096" y="99794"/>
                </a:cubicBezTo>
                <a:cubicBezTo>
                  <a:pt x="31516" y="99108"/>
                  <a:pt x="27497" y="99046"/>
                  <a:pt x="26529" y="97417"/>
                </a:cubicBezTo>
                <a:cubicBezTo>
                  <a:pt x="25617" y="95888"/>
                  <a:pt x="28801" y="91288"/>
                  <a:pt x="29114" y="89510"/>
                </a:cubicBezTo>
                <a:cubicBezTo>
                  <a:pt x="29636" y="86546"/>
                  <a:pt x="29255" y="83120"/>
                  <a:pt x="26890" y="80992"/>
                </a:cubicBezTo>
                <a:cubicBezTo>
                  <a:pt x="23371" y="77817"/>
                  <a:pt x="17597" y="82815"/>
                  <a:pt x="13332" y="80707"/>
                </a:cubicBezTo>
                <a:cubicBezTo>
                  <a:pt x="8261" y="78204"/>
                  <a:pt x="2300" y="68182"/>
                  <a:pt x="0" y="63209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sp macro="" textlink="">
        <xdr:nvSpPr>
          <xdr:cNvPr id="5706" name="Forma libre: forma 5705">
            <a:extLst>
              <a:ext uri="{FF2B5EF4-FFF2-40B4-BE49-F238E27FC236}">
                <a16:creationId xmlns:a16="http://schemas.microsoft.com/office/drawing/2014/main" id="{00000000-0008-0000-0200-00004A160000}"/>
              </a:ext>
            </a:extLst>
          </xdr:cNvPr>
          <xdr:cNvSpPr/>
        </xdr:nvSpPr>
        <xdr:spPr>
          <a:xfrm>
            <a:off x="2482579" y="2706126"/>
            <a:ext cx="107721" cy="118067"/>
          </a:xfrm>
          <a:custGeom>
            <a:avLst/>
            <a:gdLst>
              <a:gd name="connsiteX0" fmla="*/ 6 w 107721"/>
              <a:gd name="connsiteY0" fmla="*/ 11024 h 118067"/>
              <a:gd name="connsiteX1" fmla="*/ 3844 w 107721"/>
              <a:gd name="connsiteY1" fmla="*/ 2472 h 118067"/>
              <a:gd name="connsiteX2" fmla="*/ 12700 w 107721"/>
              <a:gd name="connsiteY2" fmla="*/ 4222 h 118067"/>
              <a:gd name="connsiteX3" fmla="*/ 16987 w 107721"/>
              <a:gd name="connsiteY3" fmla="*/ 45 h 118067"/>
              <a:gd name="connsiteX4" fmla="*/ 28651 w 107721"/>
              <a:gd name="connsiteY4" fmla="*/ 7355 h 118067"/>
              <a:gd name="connsiteX5" fmla="*/ 40581 w 107721"/>
              <a:gd name="connsiteY5" fmla="*/ 19265 h 118067"/>
              <a:gd name="connsiteX6" fmla="*/ 43383 w 107721"/>
              <a:gd name="connsiteY6" fmla="*/ 24034 h 118067"/>
              <a:gd name="connsiteX7" fmla="*/ 47955 w 107721"/>
              <a:gd name="connsiteY7" fmla="*/ 18728 h 118067"/>
              <a:gd name="connsiteX8" fmla="*/ 61352 w 107721"/>
              <a:gd name="connsiteY8" fmla="*/ 29848 h 118067"/>
              <a:gd name="connsiteX9" fmla="*/ 66779 w 107721"/>
              <a:gd name="connsiteY9" fmla="*/ 32388 h 118067"/>
              <a:gd name="connsiteX10" fmla="*/ 75187 w 107721"/>
              <a:gd name="connsiteY10" fmla="*/ 36875 h 118067"/>
              <a:gd name="connsiteX11" fmla="*/ 80981 w 107721"/>
              <a:gd name="connsiteY11" fmla="*/ 42689 h 118067"/>
              <a:gd name="connsiteX12" fmla="*/ 90433 w 107721"/>
              <a:gd name="connsiteY12" fmla="*/ 47374 h 118067"/>
              <a:gd name="connsiteX13" fmla="*/ 103457 w 107721"/>
              <a:gd name="connsiteY13" fmla="*/ 60582 h 118067"/>
              <a:gd name="connsiteX14" fmla="*/ 103801 w 107721"/>
              <a:gd name="connsiteY14" fmla="*/ 71589 h 118067"/>
              <a:gd name="connsiteX15" fmla="*/ 106940 w 107721"/>
              <a:gd name="connsiteY15" fmla="*/ 88155 h 118067"/>
              <a:gd name="connsiteX16" fmla="*/ 103646 w 107721"/>
              <a:gd name="connsiteY16" fmla="*/ 102125 h 118067"/>
              <a:gd name="connsiteX17" fmla="*/ 93452 w 107721"/>
              <a:gd name="connsiteY17" fmla="*/ 110789 h 118067"/>
              <a:gd name="connsiteX18" fmla="*/ 89030 w 107721"/>
              <a:gd name="connsiteY18" fmla="*/ 115728 h 118067"/>
              <a:gd name="connsiteX19" fmla="*/ 76866 w 107721"/>
              <a:gd name="connsiteY19" fmla="*/ 116772 h 118067"/>
              <a:gd name="connsiteX20" fmla="*/ 63641 w 107721"/>
              <a:gd name="connsiteY20" fmla="*/ 115785 h 118067"/>
              <a:gd name="connsiteX21" fmla="*/ 57802 w 107721"/>
              <a:gd name="connsiteY21" fmla="*/ 118042 h 118067"/>
              <a:gd name="connsiteX22" fmla="*/ 52812 w 107721"/>
              <a:gd name="connsiteY22" fmla="*/ 115051 h 118067"/>
              <a:gd name="connsiteX23" fmla="*/ 41425 w 107721"/>
              <a:gd name="connsiteY23" fmla="*/ 111777 h 118067"/>
              <a:gd name="connsiteX24" fmla="*/ 28880 w 107721"/>
              <a:gd name="connsiteY24" fmla="*/ 106302 h 118067"/>
              <a:gd name="connsiteX25" fmla="*/ 19107 w 107721"/>
              <a:gd name="connsiteY25" fmla="*/ 105004 h 118067"/>
              <a:gd name="connsiteX26" fmla="*/ 6494 w 107721"/>
              <a:gd name="connsiteY26" fmla="*/ 93122 h 118067"/>
              <a:gd name="connsiteX27" fmla="*/ 5848 w 107721"/>
              <a:gd name="connsiteY27" fmla="*/ 73988 h 118067"/>
              <a:gd name="connsiteX28" fmla="*/ 5678 w 107721"/>
              <a:gd name="connsiteY28" fmla="*/ 64194 h 118067"/>
              <a:gd name="connsiteX29" fmla="*/ 3042 w 107721"/>
              <a:gd name="connsiteY29" fmla="*/ 58268 h 118067"/>
              <a:gd name="connsiteX30" fmla="*/ 3751 w 107721"/>
              <a:gd name="connsiteY30" fmla="*/ 52906 h 118067"/>
              <a:gd name="connsiteX31" fmla="*/ 1171 w 107721"/>
              <a:gd name="connsiteY31" fmla="*/ 42915 h 118067"/>
              <a:gd name="connsiteX32" fmla="*/ 1685 w 107721"/>
              <a:gd name="connsiteY32" fmla="*/ 32699 h 118067"/>
              <a:gd name="connsiteX33" fmla="*/ 1854 w 107721"/>
              <a:gd name="connsiteY33" fmla="*/ 20422 h 118067"/>
              <a:gd name="connsiteX34" fmla="*/ 0 w 107721"/>
              <a:gd name="connsiteY34" fmla="*/ 11024 h 118067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</a:cxnLst>
            <a:rect l="l" t="t" r="r" b="b"/>
            <a:pathLst>
              <a:path w="107721" h="118067">
                <a:moveTo>
                  <a:pt x="6" y="11024"/>
                </a:moveTo>
                <a:cubicBezTo>
                  <a:pt x="1837" y="8427"/>
                  <a:pt x="5252" y="6113"/>
                  <a:pt x="3844" y="2472"/>
                </a:cubicBezTo>
                <a:cubicBezTo>
                  <a:pt x="6562" y="4448"/>
                  <a:pt x="9339" y="5944"/>
                  <a:pt x="12700" y="4222"/>
                </a:cubicBezTo>
                <a:cubicBezTo>
                  <a:pt x="14549" y="3263"/>
                  <a:pt x="14594" y="356"/>
                  <a:pt x="16987" y="45"/>
                </a:cubicBezTo>
                <a:cubicBezTo>
                  <a:pt x="21378" y="-547"/>
                  <a:pt x="25705" y="4815"/>
                  <a:pt x="28651" y="7355"/>
                </a:cubicBezTo>
                <a:cubicBezTo>
                  <a:pt x="32518" y="10685"/>
                  <a:pt x="39892" y="13536"/>
                  <a:pt x="40581" y="19265"/>
                </a:cubicBezTo>
                <a:cubicBezTo>
                  <a:pt x="40835" y="21325"/>
                  <a:pt x="40440" y="24768"/>
                  <a:pt x="43383" y="24034"/>
                </a:cubicBezTo>
                <a:cubicBezTo>
                  <a:pt x="45506" y="23498"/>
                  <a:pt x="49253" y="21522"/>
                  <a:pt x="47955" y="18728"/>
                </a:cubicBezTo>
                <a:cubicBezTo>
                  <a:pt x="51537" y="19660"/>
                  <a:pt x="58448" y="30892"/>
                  <a:pt x="61352" y="29848"/>
                </a:cubicBezTo>
                <a:cubicBezTo>
                  <a:pt x="64064" y="28888"/>
                  <a:pt x="64581" y="31033"/>
                  <a:pt x="66779" y="32388"/>
                </a:cubicBezTo>
                <a:cubicBezTo>
                  <a:pt x="69700" y="34222"/>
                  <a:pt x="72588" y="34222"/>
                  <a:pt x="75187" y="36875"/>
                </a:cubicBezTo>
                <a:cubicBezTo>
                  <a:pt x="77083" y="38823"/>
                  <a:pt x="78675" y="41165"/>
                  <a:pt x="80981" y="42689"/>
                </a:cubicBezTo>
                <a:cubicBezTo>
                  <a:pt x="83984" y="44636"/>
                  <a:pt x="87650" y="44975"/>
                  <a:pt x="90433" y="47374"/>
                </a:cubicBezTo>
                <a:cubicBezTo>
                  <a:pt x="95535" y="51777"/>
                  <a:pt x="97076" y="57421"/>
                  <a:pt x="103457" y="60582"/>
                </a:cubicBezTo>
                <a:cubicBezTo>
                  <a:pt x="110676" y="64166"/>
                  <a:pt x="107233" y="66255"/>
                  <a:pt x="103801" y="71589"/>
                </a:cubicBezTo>
                <a:cubicBezTo>
                  <a:pt x="101304" y="75483"/>
                  <a:pt x="103048" y="85643"/>
                  <a:pt x="106940" y="88155"/>
                </a:cubicBezTo>
                <a:cubicBezTo>
                  <a:pt x="109429" y="89764"/>
                  <a:pt x="105328" y="99275"/>
                  <a:pt x="103646" y="102125"/>
                </a:cubicBezTo>
                <a:cubicBezTo>
                  <a:pt x="102238" y="104496"/>
                  <a:pt x="97576" y="114458"/>
                  <a:pt x="93452" y="110789"/>
                </a:cubicBezTo>
                <a:cubicBezTo>
                  <a:pt x="95628" y="113555"/>
                  <a:pt x="90799" y="114994"/>
                  <a:pt x="89030" y="115728"/>
                </a:cubicBezTo>
                <a:cubicBezTo>
                  <a:pt x="83992" y="117760"/>
                  <a:pt x="82290" y="117901"/>
                  <a:pt x="76866" y="116772"/>
                </a:cubicBezTo>
                <a:cubicBezTo>
                  <a:pt x="72531" y="115841"/>
                  <a:pt x="67891" y="113640"/>
                  <a:pt x="63641" y="115785"/>
                </a:cubicBezTo>
                <a:cubicBezTo>
                  <a:pt x="61838" y="116688"/>
                  <a:pt x="59868" y="117873"/>
                  <a:pt x="57802" y="118042"/>
                </a:cubicBezTo>
                <a:cubicBezTo>
                  <a:pt x="54655" y="118325"/>
                  <a:pt x="54847" y="116152"/>
                  <a:pt x="52812" y="115051"/>
                </a:cubicBezTo>
                <a:cubicBezTo>
                  <a:pt x="49287" y="113160"/>
                  <a:pt x="44828" y="113837"/>
                  <a:pt x="41425" y="111777"/>
                </a:cubicBezTo>
                <a:cubicBezTo>
                  <a:pt x="36731" y="108927"/>
                  <a:pt x="34877" y="106020"/>
                  <a:pt x="28880" y="106302"/>
                </a:cubicBezTo>
                <a:cubicBezTo>
                  <a:pt x="25025" y="106584"/>
                  <a:pt x="21940" y="108136"/>
                  <a:pt x="19107" y="105004"/>
                </a:cubicBezTo>
                <a:cubicBezTo>
                  <a:pt x="15305" y="100770"/>
                  <a:pt x="9545" y="97977"/>
                  <a:pt x="6494" y="93122"/>
                </a:cubicBezTo>
                <a:cubicBezTo>
                  <a:pt x="4366" y="89764"/>
                  <a:pt x="1013" y="75342"/>
                  <a:pt x="5848" y="73988"/>
                </a:cubicBezTo>
                <a:cubicBezTo>
                  <a:pt x="10846" y="72633"/>
                  <a:pt x="7135" y="66819"/>
                  <a:pt x="5678" y="64194"/>
                </a:cubicBezTo>
                <a:cubicBezTo>
                  <a:pt x="4640" y="62304"/>
                  <a:pt x="3864" y="60243"/>
                  <a:pt x="3042" y="58268"/>
                </a:cubicBezTo>
                <a:cubicBezTo>
                  <a:pt x="2351" y="56603"/>
                  <a:pt x="4572" y="55220"/>
                  <a:pt x="3751" y="52906"/>
                </a:cubicBezTo>
                <a:cubicBezTo>
                  <a:pt x="3037" y="50874"/>
                  <a:pt x="-579" y="44947"/>
                  <a:pt x="1171" y="42915"/>
                </a:cubicBezTo>
                <a:cubicBezTo>
                  <a:pt x="5052" y="38428"/>
                  <a:pt x="31" y="35718"/>
                  <a:pt x="1685" y="32699"/>
                </a:cubicBezTo>
                <a:cubicBezTo>
                  <a:pt x="2834" y="30582"/>
                  <a:pt x="1383" y="20760"/>
                  <a:pt x="1854" y="20422"/>
                </a:cubicBezTo>
                <a:cubicBezTo>
                  <a:pt x="5419" y="17882"/>
                  <a:pt x="807" y="14354"/>
                  <a:pt x="0" y="11024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grpSp>
        <xdr:nvGrpSpPr>
          <xdr:cNvPr id="5707" name="Gráfico 2">
            <a:extLst>
              <a:ext uri="{FF2B5EF4-FFF2-40B4-BE49-F238E27FC236}">
                <a16:creationId xmlns:a16="http://schemas.microsoft.com/office/drawing/2014/main" id="{00000000-0008-0000-0200-00004B160000}"/>
              </a:ext>
            </a:extLst>
          </xdr:cNvPr>
          <xdr:cNvGrpSpPr/>
        </xdr:nvGrpSpPr>
        <xdr:grpSpPr>
          <a:xfrm>
            <a:off x="1395588" y="2398913"/>
            <a:ext cx="1115143" cy="926622"/>
            <a:chOff x="1395588" y="2398913"/>
            <a:chExt cx="1115143" cy="926622"/>
          </a:xfrm>
          <a:grpFill/>
        </xdr:grpSpPr>
        <xdr:sp macro="" textlink="">
          <xdr:nvSpPr>
            <xdr:cNvPr id="5720" name="Forma libre: forma 5719">
              <a:extLst>
                <a:ext uri="{FF2B5EF4-FFF2-40B4-BE49-F238E27FC236}">
                  <a16:creationId xmlns:a16="http://schemas.microsoft.com/office/drawing/2014/main" id="{00000000-0008-0000-0200-000058160000}"/>
                </a:ext>
              </a:extLst>
            </xdr:cNvPr>
            <xdr:cNvSpPr/>
          </xdr:nvSpPr>
          <xdr:spPr>
            <a:xfrm>
              <a:off x="2457195" y="3313937"/>
              <a:ext cx="2003" cy="1213"/>
            </a:xfrm>
            <a:custGeom>
              <a:avLst/>
              <a:gdLst>
                <a:gd name="connsiteX0" fmla="*/ 2004 w 2003"/>
                <a:gd name="connsiteY0" fmla="*/ 1214 h 1213"/>
                <a:gd name="connsiteX1" fmla="*/ 0 w 2003"/>
                <a:gd name="connsiteY1" fmla="*/ 0 h 1213"/>
                <a:gd name="connsiteX2" fmla="*/ 2004 w 2003"/>
                <a:gd name="connsiteY2" fmla="*/ 1214 h 12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03" h="1213">
                  <a:moveTo>
                    <a:pt x="2004" y="1214"/>
                  </a:moveTo>
                  <a:cubicBezTo>
                    <a:pt x="1530" y="536"/>
                    <a:pt x="861" y="113"/>
                    <a:pt x="0" y="0"/>
                  </a:cubicBezTo>
                  <a:cubicBezTo>
                    <a:pt x="666" y="423"/>
                    <a:pt x="1335" y="819"/>
                    <a:pt x="2004" y="121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21" name="Forma libre: forma 5720">
              <a:extLst>
                <a:ext uri="{FF2B5EF4-FFF2-40B4-BE49-F238E27FC236}">
                  <a16:creationId xmlns:a16="http://schemas.microsoft.com/office/drawing/2014/main" id="{00000000-0008-0000-0200-000059160000}"/>
                </a:ext>
              </a:extLst>
            </xdr:cNvPr>
            <xdr:cNvSpPr/>
          </xdr:nvSpPr>
          <xdr:spPr>
            <a:xfrm>
              <a:off x="2494562" y="3323497"/>
              <a:ext cx="4261" cy="1813"/>
            </a:xfrm>
            <a:custGeom>
              <a:avLst/>
              <a:gdLst>
                <a:gd name="connsiteX0" fmla="*/ 4064 w 4261"/>
                <a:gd name="connsiteY0" fmla="*/ 1814 h 1813"/>
                <a:gd name="connsiteX1" fmla="*/ 4261 w 4261"/>
                <a:gd name="connsiteY1" fmla="*/ 205 h 1813"/>
                <a:gd name="connsiteX2" fmla="*/ 0 w 4261"/>
                <a:gd name="connsiteY2" fmla="*/ 798 h 1813"/>
                <a:gd name="connsiteX3" fmla="*/ 4064 w 4261"/>
                <a:gd name="connsiteY3" fmla="*/ 1814 h 18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1813">
                  <a:moveTo>
                    <a:pt x="4064" y="1814"/>
                  </a:moveTo>
                  <a:cubicBezTo>
                    <a:pt x="4120" y="1277"/>
                    <a:pt x="4205" y="741"/>
                    <a:pt x="4261" y="205"/>
                  </a:cubicBezTo>
                  <a:cubicBezTo>
                    <a:pt x="2763" y="-162"/>
                    <a:pt x="1340" y="-77"/>
                    <a:pt x="0" y="798"/>
                  </a:cubicBezTo>
                  <a:cubicBezTo>
                    <a:pt x="1484" y="515"/>
                    <a:pt x="2839" y="1080"/>
                    <a:pt x="4064" y="181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22" name="Forma libre: forma 5721">
              <a:extLst>
                <a:ext uri="{FF2B5EF4-FFF2-40B4-BE49-F238E27FC236}">
                  <a16:creationId xmlns:a16="http://schemas.microsoft.com/office/drawing/2014/main" id="{00000000-0008-0000-0200-00005A160000}"/>
                </a:ext>
              </a:extLst>
            </xdr:cNvPr>
            <xdr:cNvSpPr/>
          </xdr:nvSpPr>
          <xdr:spPr>
            <a:xfrm>
              <a:off x="2503113" y="3323817"/>
              <a:ext cx="2115" cy="1296"/>
            </a:xfrm>
            <a:custGeom>
              <a:avLst/>
              <a:gdLst>
                <a:gd name="connsiteX0" fmla="*/ 2032 w 2115"/>
                <a:gd name="connsiteY0" fmla="*/ 1296 h 1296"/>
                <a:gd name="connsiteX1" fmla="*/ 0 w 2115"/>
                <a:gd name="connsiteY1" fmla="*/ 478 h 1296"/>
                <a:gd name="connsiteX2" fmla="*/ 2032 w 2115"/>
                <a:gd name="connsiteY2" fmla="*/ 1296 h 12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15" h="1296">
                  <a:moveTo>
                    <a:pt x="2032" y="1296"/>
                  </a:moveTo>
                  <a:cubicBezTo>
                    <a:pt x="2368" y="-87"/>
                    <a:pt x="1691" y="-369"/>
                    <a:pt x="0" y="478"/>
                  </a:cubicBezTo>
                  <a:cubicBezTo>
                    <a:pt x="677" y="760"/>
                    <a:pt x="1358" y="1042"/>
                    <a:pt x="2032" y="12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23" name="Forma libre: forma 5722">
              <a:extLst>
                <a:ext uri="{FF2B5EF4-FFF2-40B4-BE49-F238E27FC236}">
                  <a16:creationId xmlns:a16="http://schemas.microsoft.com/office/drawing/2014/main" id="{00000000-0008-0000-0200-00005B160000}"/>
                </a:ext>
              </a:extLst>
            </xdr:cNvPr>
            <xdr:cNvSpPr/>
          </xdr:nvSpPr>
          <xdr:spPr>
            <a:xfrm>
              <a:off x="2506161" y="3323504"/>
              <a:ext cx="1834" cy="2031"/>
            </a:xfrm>
            <a:custGeom>
              <a:avLst/>
              <a:gdLst>
                <a:gd name="connsiteX0" fmla="*/ 1834 w 1834"/>
                <a:gd name="connsiteY0" fmla="*/ 2032 h 2031"/>
                <a:gd name="connsiteX1" fmla="*/ 0 w 1834"/>
                <a:gd name="connsiteY1" fmla="*/ 0 h 2031"/>
                <a:gd name="connsiteX2" fmla="*/ 1834 w 1834"/>
                <a:gd name="connsiteY2" fmla="*/ 2032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834" h="2031">
                  <a:moveTo>
                    <a:pt x="1834" y="2032"/>
                  </a:moveTo>
                  <a:cubicBezTo>
                    <a:pt x="1411" y="1214"/>
                    <a:pt x="799" y="536"/>
                    <a:pt x="0" y="0"/>
                  </a:cubicBezTo>
                  <a:cubicBezTo>
                    <a:pt x="612" y="677"/>
                    <a:pt x="1222" y="1355"/>
                    <a:pt x="1834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24" name="Forma libre: forma 5723">
              <a:extLst>
                <a:ext uri="{FF2B5EF4-FFF2-40B4-BE49-F238E27FC236}">
                  <a16:creationId xmlns:a16="http://schemas.microsoft.com/office/drawing/2014/main" id="{00000000-0008-0000-0200-00005C160000}"/>
                </a:ext>
              </a:extLst>
            </xdr:cNvPr>
            <xdr:cNvSpPr/>
          </xdr:nvSpPr>
          <xdr:spPr>
            <a:xfrm>
              <a:off x="2475258" y="3302401"/>
              <a:ext cx="24170" cy="10207"/>
            </a:xfrm>
            <a:custGeom>
              <a:avLst/>
              <a:gdLst>
                <a:gd name="connsiteX0" fmla="*/ 23989 w 24170"/>
                <a:gd name="connsiteY0" fmla="*/ 5242 h 10207"/>
                <a:gd name="connsiteX1" fmla="*/ 0 w 24170"/>
                <a:gd name="connsiteY1" fmla="*/ 2815 h 10207"/>
                <a:gd name="connsiteX2" fmla="*/ 5410 w 24170"/>
                <a:gd name="connsiteY2" fmla="*/ 6936 h 10207"/>
                <a:gd name="connsiteX3" fmla="*/ 11176 w 24170"/>
                <a:gd name="connsiteY3" fmla="*/ 8714 h 10207"/>
                <a:gd name="connsiteX4" fmla="*/ 15469 w 24170"/>
                <a:gd name="connsiteY4" fmla="*/ 8996 h 10207"/>
                <a:gd name="connsiteX5" fmla="*/ 15751 w 24170"/>
                <a:gd name="connsiteY5" fmla="*/ 7189 h 10207"/>
                <a:gd name="connsiteX6" fmla="*/ 19942 w 24170"/>
                <a:gd name="connsiteY6" fmla="*/ 9955 h 10207"/>
                <a:gd name="connsiteX7" fmla="*/ 23992 w 24170"/>
                <a:gd name="connsiteY7" fmla="*/ 5327 h 102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24170" h="10207">
                  <a:moveTo>
                    <a:pt x="23989" y="5242"/>
                  </a:moveTo>
                  <a:cubicBezTo>
                    <a:pt x="20786" y="981"/>
                    <a:pt x="3703" y="-2773"/>
                    <a:pt x="0" y="2815"/>
                  </a:cubicBezTo>
                  <a:cubicBezTo>
                    <a:pt x="3113" y="1263"/>
                    <a:pt x="3734" y="5412"/>
                    <a:pt x="5410" y="6936"/>
                  </a:cubicBezTo>
                  <a:cubicBezTo>
                    <a:pt x="6861" y="8234"/>
                    <a:pt x="16058" y="8177"/>
                    <a:pt x="11176" y="8714"/>
                  </a:cubicBezTo>
                  <a:cubicBezTo>
                    <a:pt x="12601" y="8996"/>
                    <a:pt x="14032" y="8996"/>
                    <a:pt x="15469" y="8996"/>
                  </a:cubicBezTo>
                  <a:cubicBezTo>
                    <a:pt x="16612" y="8714"/>
                    <a:pt x="15215" y="7641"/>
                    <a:pt x="15751" y="7189"/>
                  </a:cubicBezTo>
                  <a:cubicBezTo>
                    <a:pt x="17413" y="5778"/>
                    <a:pt x="19005" y="9504"/>
                    <a:pt x="19942" y="9955"/>
                  </a:cubicBezTo>
                  <a:cubicBezTo>
                    <a:pt x="22567" y="11197"/>
                    <a:pt x="24836" y="7556"/>
                    <a:pt x="23992" y="532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25" name="Forma libre: forma 5724">
              <a:extLst>
                <a:ext uri="{FF2B5EF4-FFF2-40B4-BE49-F238E27FC236}">
                  <a16:creationId xmlns:a16="http://schemas.microsoft.com/office/drawing/2014/main" id="{00000000-0008-0000-0200-00005D160000}"/>
                </a:ext>
              </a:extLst>
            </xdr:cNvPr>
            <xdr:cNvSpPr/>
          </xdr:nvSpPr>
          <xdr:spPr>
            <a:xfrm>
              <a:off x="2492620" y="3316608"/>
              <a:ext cx="2139" cy="2211"/>
            </a:xfrm>
            <a:custGeom>
              <a:avLst/>
              <a:gdLst>
                <a:gd name="connsiteX0" fmla="*/ 728 w 2139"/>
                <a:gd name="connsiteY0" fmla="*/ 2212 h 2211"/>
                <a:gd name="connsiteX1" fmla="*/ 2139 w 2139"/>
                <a:gd name="connsiteY1" fmla="*/ 377 h 2211"/>
                <a:gd name="connsiteX2" fmla="*/ 728 w 2139"/>
                <a:gd name="connsiteY2" fmla="*/ 2212 h 221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39" h="2211">
                  <a:moveTo>
                    <a:pt x="728" y="2212"/>
                  </a:moveTo>
                  <a:cubicBezTo>
                    <a:pt x="1200" y="1619"/>
                    <a:pt x="1668" y="998"/>
                    <a:pt x="2139" y="377"/>
                  </a:cubicBezTo>
                  <a:cubicBezTo>
                    <a:pt x="-118" y="-469"/>
                    <a:pt x="-590" y="95"/>
                    <a:pt x="728" y="22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26" name="Forma libre: forma 5725">
              <a:extLst>
                <a:ext uri="{FF2B5EF4-FFF2-40B4-BE49-F238E27FC236}">
                  <a16:creationId xmlns:a16="http://schemas.microsoft.com/office/drawing/2014/main" id="{00000000-0008-0000-0200-00005E160000}"/>
                </a:ext>
              </a:extLst>
            </xdr:cNvPr>
            <xdr:cNvSpPr/>
          </xdr:nvSpPr>
          <xdr:spPr>
            <a:xfrm>
              <a:off x="2498033" y="3319214"/>
              <a:ext cx="4261" cy="3471"/>
            </a:xfrm>
            <a:custGeom>
              <a:avLst/>
              <a:gdLst>
                <a:gd name="connsiteX0" fmla="*/ 4262 w 4261"/>
                <a:gd name="connsiteY0" fmla="*/ 3471 h 3471"/>
                <a:gd name="connsiteX1" fmla="*/ 1411 w 4261"/>
                <a:gd name="connsiteY1" fmla="*/ 0 h 3471"/>
                <a:gd name="connsiteX2" fmla="*/ 0 w 4261"/>
                <a:gd name="connsiteY2" fmla="*/ 2258 h 3471"/>
                <a:gd name="connsiteX3" fmla="*/ 4262 w 4261"/>
                <a:gd name="connsiteY3" fmla="*/ 3471 h 34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3471">
                  <a:moveTo>
                    <a:pt x="4262" y="3471"/>
                  </a:moveTo>
                  <a:cubicBezTo>
                    <a:pt x="3776" y="1948"/>
                    <a:pt x="2825" y="790"/>
                    <a:pt x="1411" y="0"/>
                  </a:cubicBezTo>
                  <a:cubicBezTo>
                    <a:pt x="787" y="677"/>
                    <a:pt x="316" y="1411"/>
                    <a:pt x="0" y="2258"/>
                  </a:cubicBezTo>
                  <a:cubicBezTo>
                    <a:pt x="1414" y="2681"/>
                    <a:pt x="2836" y="3104"/>
                    <a:pt x="4262" y="347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27" name="Forma libre: forma 5726">
              <a:extLst>
                <a:ext uri="{FF2B5EF4-FFF2-40B4-BE49-F238E27FC236}">
                  <a16:creationId xmlns:a16="http://schemas.microsoft.com/office/drawing/2014/main" id="{00000000-0008-0000-0200-00005F160000}"/>
                </a:ext>
              </a:extLst>
            </xdr:cNvPr>
            <xdr:cNvSpPr/>
          </xdr:nvSpPr>
          <xdr:spPr>
            <a:xfrm>
              <a:off x="2498823" y="3304398"/>
              <a:ext cx="4092" cy="1608"/>
            </a:xfrm>
            <a:custGeom>
              <a:avLst/>
              <a:gdLst>
                <a:gd name="connsiteX0" fmla="*/ 0 w 4092"/>
                <a:gd name="connsiteY0" fmla="*/ 0 h 1608"/>
                <a:gd name="connsiteX1" fmla="*/ 4092 w 4092"/>
                <a:gd name="connsiteY1" fmla="*/ 1609 h 1608"/>
                <a:gd name="connsiteX2" fmla="*/ 0 w 4092"/>
                <a:gd name="connsiteY2" fmla="*/ 0 h 16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92" h="1608">
                  <a:moveTo>
                    <a:pt x="0" y="0"/>
                  </a:moveTo>
                  <a:cubicBezTo>
                    <a:pt x="226" y="1778"/>
                    <a:pt x="2955" y="1552"/>
                    <a:pt x="4092" y="1609"/>
                  </a:cubicBezTo>
                  <a:cubicBezTo>
                    <a:pt x="2814" y="875"/>
                    <a:pt x="1451" y="31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28" name="Forma libre: forma 5727">
              <a:extLst>
                <a:ext uri="{FF2B5EF4-FFF2-40B4-BE49-F238E27FC236}">
                  <a16:creationId xmlns:a16="http://schemas.microsoft.com/office/drawing/2014/main" id="{00000000-0008-0000-0200-000060160000}"/>
                </a:ext>
              </a:extLst>
            </xdr:cNvPr>
            <xdr:cNvSpPr/>
          </xdr:nvSpPr>
          <xdr:spPr>
            <a:xfrm>
              <a:off x="2501476" y="3309873"/>
              <a:ext cx="4064" cy="2192"/>
            </a:xfrm>
            <a:custGeom>
              <a:avLst/>
              <a:gdLst>
                <a:gd name="connsiteX0" fmla="*/ 2653 w 4064"/>
                <a:gd name="connsiteY0" fmla="*/ 0 h 2192"/>
                <a:gd name="connsiteX1" fmla="*/ 0 w 4064"/>
                <a:gd name="connsiteY1" fmla="*/ 1439 h 2192"/>
                <a:gd name="connsiteX2" fmla="*/ 4064 w 4064"/>
                <a:gd name="connsiteY2" fmla="*/ 2032 h 2192"/>
                <a:gd name="connsiteX3" fmla="*/ 2653 w 4064"/>
                <a:gd name="connsiteY3" fmla="*/ 0 h 21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2192">
                  <a:moveTo>
                    <a:pt x="2653" y="0"/>
                  </a:moveTo>
                  <a:cubicBezTo>
                    <a:pt x="1547" y="0"/>
                    <a:pt x="663" y="536"/>
                    <a:pt x="0" y="1439"/>
                  </a:cubicBezTo>
                  <a:cubicBezTo>
                    <a:pt x="1278" y="2173"/>
                    <a:pt x="2633" y="2371"/>
                    <a:pt x="4064" y="2032"/>
                  </a:cubicBezTo>
                  <a:cubicBezTo>
                    <a:pt x="3593" y="1355"/>
                    <a:pt x="3121" y="677"/>
                    <a:pt x="2653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29" name="Forma libre: forma 5728">
              <a:extLst>
                <a:ext uri="{FF2B5EF4-FFF2-40B4-BE49-F238E27FC236}">
                  <a16:creationId xmlns:a16="http://schemas.microsoft.com/office/drawing/2014/main" id="{00000000-0008-0000-0200-000061160000}"/>
                </a:ext>
              </a:extLst>
            </xdr:cNvPr>
            <xdr:cNvSpPr/>
          </xdr:nvSpPr>
          <xdr:spPr>
            <a:xfrm>
              <a:off x="2508391" y="3308779"/>
              <a:ext cx="2341" cy="2307"/>
            </a:xfrm>
            <a:custGeom>
              <a:avLst/>
              <a:gdLst>
                <a:gd name="connsiteX0" fmla="*/ 1609 w 2341"/>
                <a:gd name="connsiteY0" fmla="*/ 2307 h 2307"/>
                <a:gd name="connsiteX1" fmla="*/ 0 w 2341"/>
                <a:gd name="connsiteY1" fmla="*/ 275 h 2307"/>
                <a:gd name="connsiteX2" fmla="*/ 1609 w 2341"/>
                <a:gd name="connsiteY2" fmla="*/ 2307 h 23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41" h="2307">
                  <a:moveTo>
                    <a:pt x="1609" y="2307"/>
                  </a:moveTo>
                  <a:cubicBezTo>
                    <a:pt x="3226" y="755"/>
                    <a:pt x="1930" y="-600"/>
                    <a:pt x="0" y="275"/>
                  </a:cubicBezTo>
                  <a:cubicBezTo>
                    <a:pt x="466" y="1009"/>
                    <a:pt x="1002" y="1687"/>
                    <a:pt x="1609" y="23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30" name="Forma libre: forma 5729">
              <a:extLst>
                <a:ext uri="{FF2B5EF4-FFF2-40B4-BE49-F238E27FC236}">
                  <a16:creationId xmlns:a16="http://schemas.microsoft.com/office/drawing/2014/main" id="{00000000-0008-0000-0200-000062160000}"/>
                </a:ext>
              </a:extLst>
            </xdr:cNvPr>
            <xdr:cNvSpPr/>
          </xdr:nvSpPr>
          <xdr:spPr>
            <a:xfrm>
              <a:off x="2348060" y="3263933"/>
              <a:ext cx="2229" cy="1658"/>
            </a:xfrm>
            <a:custGeom>
              <a:avLst/>
              <a:gdLst>
                <a:gd name="connsiteX0" fmla="*/ 2230 w 2229"/>
                <a:gd name="connsiteY0" fmla="*/ 22 h 1658"/>
                <a:gd name="connsiteX1" fmla="*/ 0 w 2229"/>
                <a:gd name="connsiteY1" fmla="*/ 1659 h 1658"/>
                <a:gd name="connsiteX2" fmla="*/ 2230 w 2229"/>
                <a:gd name="connsiteY2" fmla="*/ 22 h 165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658">
                  <a:moveTo>
                    <a:pt x="2230" y="22"/>
                  </a:moveTo>
                  <a:cubicBezTo>
                    <a:pt x="689" y="22"/>
                    <a:pt x="54" y="-317"/>
                    <a:pt x="0" y="1659"/>
                  </a:cubicBezTo>
                  <a:cubicBezTo>
                    <a:pt x="782" y="1179"/>
                    <a:pt x="1524" y="643"/>
                    <a:pt x="2230" y="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31" name="Forma libre: forma 5730">
              <a:extLst>
                <a:ext uri="{FF2B5EF4-FFF2-40B4-BE49-F238E27FC236}">
                  <a16:creationId xmlns:a16="http://schemas.microsoft.com/office/drawing/2014/main" id="{00000000-0008-0000-0200-000063160000}"/>
                </a:ext>
              </a:extLst>
            </xdr:cNvPr>
            <xdr:cNvSpPr/>
          </xdr:nvSpPr>
          <xdr:spPr>
            <a:xfrm>
              <a:off x="2357327" y="3269600"/>
              <a:ext cx="2332" cy="2285"/>
            </a:xfrm>
            <a:custGeom>
              <a:avLst/>
              <a:gdLst>
                <a:gd name="connsiteX0" fmla="*/ 893 w 2332"/>
                <a:gd name="connsiteY0" fmla="*/ 2286 h 2285"/>
                <a:gd name="connsiteX1" fmla="*/ 2333 w 2332"/>
                <a:gd name="connsiteY1" fmla="*/ 254 h 2285"/>
                <a:gd name="connsiteX2" fmla="*/ 893 w 2332"/>
                <a:gd name="connsiteY2" fmla="*/ 2286 h 22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32" h="2285">
                  <a:moveTo>
                    <a:pt x="893" y="2286"/>
                  </a:moveTo>
                  <a:cubicBezTo>
                    <a:pt x="1373" y="1609"/>
                    <a:pt x="1853" y="931"/>
                    <a:pt x="2333" y="254"/>
                  </a:cubicBezTo>
                  <a:cubicBezTo>
                    <a:pt x="-185" y="-423"/>
                    <a:pt x="-665" y="254"/>
                    <a:pt x="893" y="228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32" name="Forma libre: forma 5731">
              <a:extLst>
                <a:ext uri="{FF2B5EF4-FFF2-40B4-BE49-F238E27FC236}">
                  <a16:creationId xmlns:a16="http://schemas.microsoft.com/office/drawing/2014/main" id="{00000000-0008-0000-0200-000064160000}"/>
                </a:ext>
              </a:extLst>
            </xdr:cNvPr>
            <xdr:cNvSpPr/>
          </xdr:nvSpPr>
          <xdr:spPr>
            <a:xfrm>
              <a:off x="2357825" y="3267201"/>
              <a:ext cx="6318" cy="2614"/>
            </a:xfrm>
            <a:custGeom>
              <a:avLst/>
              <a:gdLst>
                <a:gd name="connsiteX0" fmla="*/ 5673 w 6318"/>
                <a:gd name="connsiteY0" fmla="*/ 0 h 2614"/>
                <a:gd name="connsiteX1" fmla="*/ 2625 w 6318"/>
                <a:gd name="connsiteY1" fmla="*/ 423 h 2614"/>
                <a:gd name="connsiteX2" fmla="*/ 4262 w 6318"/>
                <a:gd name="connsiteY2" fmla="*/ 2427 h 2614"/>
                <a:gd name="connsiteX3" fmla="*/ 0 w 6318"/>
                <a:gd name="connsiteY3" fmla="*/ 1439 h 2614"/>
                <a:gd name="connsiteX4" fmla="*/ 5673 w 6318"/>
                <a:gd name="connsiteY4" fmla="*/ 0 h 26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6318" h="2614">
                  <a:moveTo>
                    <a:pt x="5673" y="0"/>
                  </a:moveTo>
                  <a:cubicBezTo>
                    <a:pt x="4648" y="0"/>
                    <a:pt x="3632" y="282"/>
                    <a:pt x="2625" y="423"/>
                  </a:cubicBezTo>
                  <a:cubicBezTo>
                    <a:pt x="3152" y="1129"/>
                    <a:pt x="3697" y="1778"/>
                    <a:pt x="4262" y="2427"/>
                  </a:cubicBezTo>
                  <a:cubicBezTo>
                    <a:pt x="2859" y="2032"/>
                    <a:pt x="1439" y="1693"/>
                    <a:pt x="0" y="1439"/>
                  </a:cubicBezTo>
                  <a:cubicBezTo>
                    <a:pt x="1817" y="2117"/>
                    <a:pt x="8379" y="4346"/>
                    <a:pt x="5673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33" name="Forma libre: forma 5732">
              <a:extLst>
                <a:ext uri="{FF2B5EF4-FFF2-40B4-BE49-F238E27FC236}">
                  <a16:creationId xmlns:a16="http://schemas.microsoft.com/office/drawing/2014/main" id="{00000000-0008-0000-0200-000065160000}"/>
                </a:ext>
              </a:extLst>
            </xdr:cNvPr>
            <xdr:cNvSpPr/>
          </xdr:nvSpPr>
          <xdr:spPr>
            <a:xfrm>
              <a:off x="2363303" y="3267530"/>
              <a:ext cx="27827" cy="16999"/>
            </a:xfrm>
            <a:custGeom>
              <a:avLst/>
              <a:gdLst>
                <a:gd name="connsiteX0" fmla="*/ 20120 w 27827"/>
                <a:gd name="connsiteY0" fmla="*/ 16943 h 16999"/>
                <a:gd name="connsiteX1" fmla="*/ 27429 w 27827"/>
                <a:gd name="connsiteY1" fmla="*/ 13697 h 16999"/>
                <a:gd name="connsiteX2" fmla="*/ 27827 w 27827"/>
                <a:gd name="connsiteY2" fmla="*/ 10649 h 16999"/>
                <a:gd name="connsiteX3" fmla="*/ 21105 w 27827"/>
                <a:gd name="connsiteY3" fmla="*/ 5908 h 16999"/>
                <a:gd name="connsiteX4" fmla="*/ 16651 w 27827"/>
                <a:gd name="connsiteY4" fmla="*/ 5908 h 16999"/>
                <a:gd name="connsiteX5" fmla="*/ 12390 w 27827"/>
                <a:gd name="connsiteY5" fmla="*/ 5089 h 16999"/>
                <a:gd name="connsiteX6" fmla="*/ 5080 w 27827"/>
                <a:gd name="connsiteY6" fmla="*/ 432 h 16999"/>
                <a:gd name="connsiteX7" fmla="*/ 6294 w 27827"/>
                <a:gd name="connsiteY7" fmla="*/ 2465 h 16999"/>
                <a:gd name="connsiteX8" fmla="*/ 2032 w 27827"/>
                <a:gd name="connsiteY8" fmla="*/ 2465 h 16999"/>
                <a:gd name="connsiteX9" fmla="*/ 10358 w 27827"/>
                <a:gd name="connsiteY9" fmla="*/ 6303 h 16999"/>
                <a:gd name="connsiteX10" fmla="*/ 0 w 27827"/>
                <a:gd name="connsiteY10" fmla="*/ 6021 h 16999"/>
                <a:gd name="connsiteX11" fmla="*/ 2653 w 27827"/>
                <a:gd name="connsiteY11" fmla="*/ 8053 h 16999"/>
                <a:gd name="connsiteX12" fmla="*/ 8475 w 27827"/>
                <a:gd name="connsiteY12" fmla="*/ 12258 h 16999"/>
                <a:gd name="connsiteX13" fmla="*/ 12649 w 27827"/>
                <a:gd name="connsiteY13" fmla="*/ 12568 h 16999"/>
                <a:gd name="connsiteX14" fmla="*/ 19928 w 27827"/>
                <a:gd name="connsiteY14" fmla="*/ 10903 h 16999"/>
                <a:gd name="connsiteX15" fmla="*/ 17896 w 27827"/>
                <a:gd name="connsiteY15" fmla="*/ 12935 h 16999"/>
                <a:gd name="connsiteX16" fmla="*/ 20125 w 27827"/>
                <a:gd name="connsiteY16" fmla="*/ 14572 h 16999"/>
                <a:gd name="connsiteX17" fmla="*/ 15864 w 27827"/>
                <a:gd name="connsiteY17" fmla="*/ 15983 h 16999"/>
                <a:gd name="connsiteX18" fmla="*/ 20120 w 27827"/>
                <a:gd name="connsiteY18" fmla="*/ 16999 h 169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</a:cxnLst>
              <a:rect l="l" t="t" r="r" b="b"/>
              <a:pathLst>
                <a:path w="27827" h="16999">
                  <a:moveTo>
                    <a:pt x="20120" y="16943"/>
                  </a:moveTo>
                  <a:cubicBezTo>
                    <a:pt x="22245" y="15447"/>
                    <a:pt x="24855" y="14205"/>
                    <a:pt x="27429" y="13697"/>
                  </a:cubicBezTo>
                  <a:cubicBezTo>
                    <a:pt x="25242" y="12935"/>
                    <a:pt x="24869" y="9294"/>
                    <a:pt x="27827" y="10649"/>
                  </a:cubicBezTo>
                  <a:cubicBezTo>
                    <a:pt x="27062" y="6416"/>
                    <a:pt x="22722" y="8504"/>
                    <a:pt x="21105" y="5908"/>
                  </a:cubicBezTo>
                  <a:cubicBezTo>
                    <a:pt x="19908" y="3989"/>
                    <a:pt x="16304" y="2211"/>
                    <a:pt x="16651" y="5908"/>
                  </a:cubicBezTo>
                  <a:cubicBezTo>
                    <a:pt x="15762" y="4186"/>
                    <a:pt x="12644" y="1138"/>
                    <a:pt x="12390" y="5089"/>
                  </a:cubicBezTo>
                  <a:cubicBezTo>
                    <a:pt x="11227" y="3509"/>
                    <a:pt x="7561" y="-1486"/>
                    <a:pt x="5080" y="432"/>
                  </a:cubicBezTo>
                  <a:cubicBezTo>
                    <a:pt x="5461" y="1138"/>
                    <a:pt x="5867" y="1816"/>
                    <a:pt x="6294" y="2465"/>
                  </a:cubicBezTo>
                  <a:cubicBezTo>
                    <a:pt x="4874" y="2183"/>
                    <a:pt x="3452" y="2183"/>
                    <a:pt x="2032" y="2465"/>
                  </a:cubicBezTo>
                  <a:cubicBezTo>
                    <a:pt x="4823" y="3876"/>
                    <a:pt x="7225" y="5682"/>
                    <a:pt x="10358" y="6303"/>
                  </a:cubicBezTo>
                  <a:cubicBezTo>
                    <a:pt x="7233" y="6585"/>
                    <a:pt x="2108" y="1985"/>
                    <a:pt x="0" y="6021"/>
                  </a:cubicBezTo>
                  <a:cubicBezTo>
                    <a:pt x="1676" y="5597"/>
                    <a:pt x="2709" y="6303"/>
                    <a:pt x="2653" y="8053"/>
                  </a:cubicBezTo>
                  <a:cubicBezTo>
                    <a:pt x="7916" y="5710"/>
                    <a:pt x="6395" y="9153"/>
                    <a:pt x="8475" y="12258"/>
                  </a:cubicBezTo>
                  <a:cubicBezTo>
                    <a:pt x="9553" y="13838"/>
                    <a:pt x="11622" y="14516"/>
                    <a:pt x="12649" y="12568"/>
                  </a:cubicBezTo>
                  <a:cubicBezTo>
                    <a:pt x="14063" y="9887"/>
                    <a:pt x="17196" y="9774"/>
                    <a:pt x="19928" y="10903"/>
                  </a:cubicBezTo>
                  <a:cubicBezTo>
                    <a:pt x="19236" y="11580"/>
                    <a:pt x="18562" y="12258"/>
                    <a:pt x="17896" y="12935"/>
                  </a:cubicBezTo>
                  <a:cubicBezTo>
                    <a:pt x="18627" y="13499"/>
                    <a:pt x="19372" y="14064"/>
                    <a:pt x="20125" y="14572"/>
                  </a:cubicBezTo>
                  <a:cubicBezTo>
                    <a:pt x="18756" y="15221"/>
                    <a:pt x="17337" y="15673"/>
                    <a:pt x="15864" y="15983"/>
                  </a:cubicBezTo>
                  <a:cubicBezTo>
                    <a:pt x="17368" y="15983"/>
                    <a:pt x="18787" y="16294"/>
                    <a:pt x="20120" y="169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34" name="Forma libre: forma 5733">
              <a:extLst>
                <a:ext uri="{FF2B5EF4-FFF2-40B4-BE49-F238E27FC236}">
                  <a16:creationId xmlns:a16="http://schemas.microsoft.com/office/drawing/2014/main" id="{00000000-0008-0000-0200-000066160000}"/>
                </a:ext>
              </a:extLst>
            </xdr:cNvPr>
            <xdr:cNvSpPr/>
          </xdr:nvSpPr>
          <xdr:spPr>
            <a:xfrm>
              <a:off x="2371033" y="3282278"/>
              <a:ext cx="4263" cy="2194"/>
            </a:xfrm>
            <a:custGeom>
              <a:avLst/>
              <a:gdLst>
                <a:gd name="connsiteX0" fmla="*/ 4262 w 4263"/>
                <a:gd name="connsiteY0" fmla="*/ 2195 h 2194"/>
                <a:gd name="connsiteX1" fmla="*/ 0 w 4263"/>
                <a:gd name="connsiteY1" fmla="*/ 784 h 2194"/>
                <a:gd name="connsiteX2" fmla="*/ 4262 w 4263"/>
                <a:gd name="connsiteY2" fmla="*/ 2195 h 21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3" h="2194">
                  <a:moveTo>
                    <a:pt x="4262" y="2195"/>
                  </a:moveTo>
                  <a:cubicBezTo>
                    <a:pt x="4346" y="-345"/>
                    <a:pt x="1535" y="-487"/>
                    <a:pt x="0" y="784"/>
                  </a:cubicBezTo>
                  <a:cubicBezTo>
                    <a:pt x="1707" y="389"/>
                    <a:pt x="3127" y="784"/>
                    <a:pt x="4262" y="219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35" name="Forma libre: forma 5734">
              <a:extLst>
                <a:ext uri="{FF2B5EF4-FFF2-40B4-BE49-F238E27FC236}">
                  <a16:creationId xmlns:a16="http://schemas.microsoft.com/office/drawing/2014/main" id="{00000000-0008-0000-0200-000067160000}"/>
                </a:ext>
              </a:extLst>
            </xdr:cNvPr>
            <xdr:cNvSpPr/>
          </xdr:nvSpPr>
          <xdr:spPr>
            <a:xfrm>
              <a:off x="2389914" y="3283062"/>
              <a:ext cx="4356" cy="4078"/>
            </a:xfrm>
            <a:custGeom>
              <a:avLst/>
              <a:gdLst>
                <a:gd name="connsiteX0" fmla="*/ 2455 w 4356"/>
                <a:gd name="connsiteY0" fmla="*/ 0 h 4078"/>
                <a:gd name="connsiteX1" fmla="*/ 1216 w 4356"/>
                <a:gd name="connsiteY1" fmla="*/ 282 h 4078"/>
                <a:gd name="connsiteX2" fmla="*/ 0 w 4356"/>
                <a:gd name="connsiteY2" fmla="*/ 3133 h 4078"/>
                <a:gd name="connsiteX3" fmla="*/ 2455 w 4356"/>
                <a:gd name="connsiteY3" fmla="*/ 84 h 407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356" h="4078">
                  <a:moveTo>
                    <a:pt x="2455" y="0"/>
                  </a:moveTo>
                  <a:cubicBezTo>
                    <a:pt x="2043" y="0"/>
                    <a:pt x="1628" y="282"/>
                    <a:pt x="1216" y="282"/>
                  </a:cubicBezTo>
                  <a:cubicBezTo>
                    <a:pt x="2416" y="1834"/>
                    <a:pt x="1953" y="2935"/>
                    <a:pt x="0" y="3133"/>
                  </a:cubicBezTo>
                  <a:cubicBezTo>
                    <a:pt x="2870" y="6068"/>
                    <a:pt x="6725" y="1355"/>
                    <a:pt x="2455" y="8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36" name="Forma libre: forma 5735">
              <a:extLst>
                <a:ext uri="{FF2B5EF4-FFF2-40B4-BE49-F238E27FC236}">
                  <a16:creationId xmlns:a16="http://schemas.microsoft.com/office/drawing/2014/main" id="{00000000-0008-0000-0200-000068160000}"/>
                </a:ext>
              </a:extLst>
            </xdr:cNvPr>
            <xdr:cNvSpPr/>
          </xdr:nvSpPr>
          <xdr:spPr>
            <a:xfrm>
              <a:off x="2391551" y="3288904"/>
              <a:ext cx="4261" cy="2483"/>
            </a:xfrm>
            <a:custGeom>
              <a:avLst/>
              <a:gdLst>
                <a:gd name="connsiteX0" fmla="*/ 2032 w 4261"/>
                <a:gd name="connsiteY0" fmla="*/ 2483 h 2483"/>
                <a:gd name="connsiteX1" fmla="*/ 4261 w 4261"/>
                <a:gd name="connsiteY1" fmla="*/ 847 h 2483"/>
                <a:gd name="connsiteX2" fmla="*/ 0 w 4261"/>
                <a:gd name="connsiteY2" fmla="*/ 847 h 2483"/>
                <a:gd name="connsiteX3" fmla="*/ 2032 w 4261"/>
                <a:gd name="connsiteY3" fmla="*/ 2483 h 24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2483">
                  <a:moveTo>
                    <a:pt x="2032" y="2483"/>
                  </a:moveTo>
                  <a:cubicBezTo>
                    <a:pt x="2611" y="1214"/>
                    <a:pt x="2540" y="565"/>
                    <a:pt x="4261" y="847"/>
                  </a:cubicBezTo>
                  <a:cubicBezTo>
                    <a:pt x="2842" y="-282"/>
                    <a:pt x="1422" y="-282"/>
                    <a:pt x="0" y="847"/>
                  </a:cubicBezTo>
                  <a:cubicBezTo>
                    <a:pt x="621" y="1468"/>
                    <a:pt x="1295" y="2032"/>
                    <a:pt x="2032" y="248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37" name="Forma libre: forma 5736">
              <a:extLst>
                <a:ext uri="{FF2B5EF4-FFF2-40B4-BE49-F238E27FC236}">
                  <a16:creationId xmlns:a16="http://schemas.microsoft.com/office/drawing/2014/main" id="{00000000-0008-0000-0200-000069160000}"/>
                </a:ext>
              </a:extLst>
            </xdr:cNvPr>
            <xdr:cNvSpPr/>
          </xdr:nvSpPr>
          <xdr:spPr>
            <a:xfrm>
              <a:off x="2392171" y="3277982"/>
              <a:ext cx="2032" cy="790"/>
            </a:xfrm>
            <a:custGeom>
              <a:avLst/>
              <a:gdLst>
                <a:gd name="connsiteX0" fmla="*/ 2032 w 2032"/>
                <a:gd name="connsiteY0" fmla="*/ 0 h 790"/>
                <a:gd name="connsiteX1" fmla="*/ 0 w 2032"/>
                <a:gd name="connsiteY1" fmla="*/ 790 h 790"/>
                <a:gd name="connsiteX2" fmla="*/ 2032 w 2032"/>
                <a:gd name="connsiteY2" fmla="*/ 0 h 7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790">
                  <a:moveTo>
                    <a:pt x="2032" y="0"/>
                  </a:moveTo>
                  <a:cubicBezTo>
                    <a:pt x="1298" y="0"/>
                    <a:pt x="621" y="367"/>
                    <a:pt x="0" y="790"/>
                  </a:cubicBezTo>
                  <a:cubicBezTo>
                    <a:pt x="677" y="508"/>
                    <a:pt x="1355" y="282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38" name="Forma libre: forma 5737">
              <a:extLst>
                <a:ext uri="{FF2B5EF4-FFF2-40B4-BE49-F238E27FC236}">
                  <a16:creationId xmlns:a16="http://schemas.microsoft.com/office/drawing/2014/main" id="{00000000-0008-0000-0200-00006A160000}"/>
                </a:ext>
              </a:extLst>
            </xdr:cNvPr>
            <xdr:cNvSpPr/>
          </xdr:nvSpPr>
          <xdr:spPr>
            <a:xfrm>
              <a:off x="2392369" y="3278694"/>
              <a:ext cx="11571" cy="10265"/>
            </a:xfrm>
            <a:custGeom>
              <a:avLst/>
              <a:gdLst>
                <a:gd name="connsiteX0" fmla="*/ 9737 w 11571"/>
                <a:gd name="connsiteY0" fmla="*/ 1319 h 10265"/>
                <a:gd name="connsiteX1" fmla="*/ 5766 w 11571"/>
                <a:gd name="connsiteY1" fmla="*/ 473 h 10265"/>
                <a:gd name="connsiteX2" fmla="*/ 0 w 11571"/>
                <a:gd name="connsiteY2" fmla="*/ 2335 h 10265"/>
                <a:gd name="connsiteX3" fmla="*/ 8721 w 11571"/>
                <a:gd name="connsiteY3" fmla="*/ 10266 h 10265"/>
                <a:gd name="connsiteX4" fmla="*/ 7507 w 11571"/>
                <a:gd name="connsiteY4" fmla="*/ 4565 h 10265"/>
                <a:gd name="connsiteX5" fmla="*/ 11571 w 11571"/>
                <a:gd name="connsiteY5" fmla="*/ 5581 h 10265"/>
                <a:gd name="connsiteX6" fmla="*/ 9737 w 11571"/>
                <a:gd name="connsiteY6" fmla="*/ 1319 h 102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1571" h="10265">
                  <a:moveTo>
                    <a:pt x="9737" y="1319"/>
                  </a:moveTo>
                  <a:cubicBezTo>
                    <a:pt x="7945" y="699"/>
                    <a:pt x="6686" y="2448"/>
                    <a:pt x="5766" y="473"/>
                  </a:cubicBezTo>
                  <a:cubicBezTo>
                    <a:pt x="4959" y="-1249"/>
                    <a:pt x="1287" y="2279"/>
                    <a:pt x="0" y="2335"/>
                  </a:cubicBezTo>
                  <a:cubicBezTo>
                    <a:pt x="1013" y="5722"/>
                    <a:pt x="10005" y="5948"/>
                    <a:pt x="8721" y="10266"/>
                  </a:cubicBezTo>
                  <a:cubicBezTo>
                    <a:pt x="14269" y="10266"/>
                    <a:pt x="8862" y="6230"/>
                    <a:pt x="7507" y="4565"/>
                  </a:cubicBezTo>
                  <a:cubicBezTo>
                    <a:pt x="8628" y="5863"/>
                    <a:pt x="9982" y="6202"/>
                    <a:pt x="11571" y="5581"/>
                  </a:cubicBezTo>
                  <a:cubicBezTo>
                    <a:pt x="10527" y="4368"/>
                    <a:pt x="9917" y="2928"/>
                    <a:pt x="9737" y="13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39" name="Forma libre: forma 5738">
              <a:extLst>
                <a:ext uri="{FF2B5EF4-FFF2-40B4-BE49-F238E27FC236}">
                  <a16:creationId xmlns:a16="http://schemas.microsoft.com/office/drawing/2014/main" id="{00000000-0008-0000-0200-00006B160000}"/>
                </a:ext>
              </a:extLst>
            </xdr:cNvPr>
            <xdr:cNvSpPr/>
          </xdr:nvSpPr>
          <xdr:spPr>
            <a:xfrm>
              <a:off x="2395615" y="3286505"/>
              <a:ext cx="2229" cy="1834"/>
            </a:xfrm>
            <a:custGeom>
              <a:avLst/>
              <a:gdLst>
                <a:gd name="connsiteX0" fmla="*/ 2229 w 2229"/>
                <a:gd name="connsiteY0" fmla="*/ 1835 h 1834"/>
                <a:gd name="connsiteX1" fmla="*/ 0 w 2229"/>
                <a:gd name="connsiteY1" fmla="*/ 0 h 1834"/>
                <a:gd name="connsiteX2" fmla="*/ 2229 w 2229"/>
                <a:gd name="connsiteY2" fmla="*/ 1835 h 18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834">
                  <a:moveTo>
                    <a:pt x="2229" y="1835"/>
                  </a:moveTo>
                  <a:cubicBezTo>
                    <a:pt x="1541" y="1157"/>
                    <a:pt x="796" y="564"/>
                    <a:pt x="0" y="0"/>
                  </a:cubicBezTo>
                  <a:cubicBezTo>
                    <a:pt x="742" y="621"/>
                    <a:pt x="1487" y="1242"/>
                    <a:pt x="2229" y="18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40" name="Forma libre: forma 5739">
              <a:extLst>
                <a:ext uri="{FF2B5EF4-FFF2-40B4-BE49-F238E27FC236}">
                  <a16:creationId xmlns:a16="http://schemas.microsoft.com/office/drawing/2014/main" id="{00000000-0008-0000-0200-00006C160000}"/>
                </a:ext>
              </a:extLst>
            </xdr:cNvPr>
            <xdr:cNvSpPr/>
          </xdr:nvSpPr>
          <xdr:spPr>
            <a:xfrm>
              <a:off x="2396235" y="3291783"/>
              <a:ext cx="2003" cy="620"/>
            </a:xfrm>
            <a:custGeom>
              <a:avLst/>
              <a:gdLst>
                <a:gd name="connsiteX0" fmla="*/ 2004 w 2003"/>
                <a:gd name="connsiteY0" fmla="*/ 621 h 620"/>
                <a:gd name="connsiteX1" fmla="*/ 0 w 2003"/>
                <a:gd name="connsiteY1" fmla="*/ 0 h 620"/>
                <a:gd name="connsiteX2" fmla="*/ 2004 w 2003"/>
                <a:gd name="connsiteY2" fmla="*/ 621 h 6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03" h="620">
                  <a:moveTo>
                    <a:pt x="2004" y="621"/>
                  </a:moveTo>
                  <a:cubicBezTo>
                    <a:pt x="1397" y="254"/>
                    <a:pt x="728" y="28"/>
                    <a:pt x="0" y="0"/>
                  </a:cubicBezTo>
                  <a:cubicBezTo>
                    <a:pt x="669" y="282"/>
                    <a:pt x="1338" y="423"/>
                    <a:pt x="2004" y="62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41" name="Forma libre: forma 5740">
              <a:extLst>
                <a:ext uri="{FF2B5EF4-FFF2-40B4-BE49-F238E27FC236}">
                  <a16:creationId xmlns:a16="http://schemas.microsoft.com/office/drawing/2014/main" id="{00000000-0008-0000-0200-00006D160000}"/>
                </a:ext>
              </a:extLst>
            </xdr:cNvPr>
            <xdr:cNvSpPr/>
          </xdr:nvSpPr>
          <xdr:spPr>
            <a:xfrm>
              <a:off x="2397449" y="3289572"/>
              <a:ext cx="2366" cy="2013"/>
            </a:xfrm>
            <a:custGeom>
              <a:avLst/>
              <a:gdLst>
                <a:gd name="connsiteX0" fmla="*/ 2032 w 2366"/>
                <a:gd name="connsiteY0" fmla="*/ 2013 h 2013"/>
                <a:gd name="connsiteX1" fmla="*/ 0 w 2366"/>
                <a:gd name="connsiteY1" fmla="*/ 602 h 2013"/>
                <a:gd name="connsiteX2" fmla="*/ 2032 w 2366"/>
                <a:gd name="connsiteY2" fmla="*/ 2013 h 20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66" h="2013">
                  <a:moveTo>
                    <a:pt x="2032" y="2013"/>
                  </a:moveTo>
                  <a:cubicBezTo>
                    <a:pt x="2848" y="-75"/>
                    <a:pt x="2173" y="-527"/>
                    <a:pt x="0" y="602"/>
                  </a:cubicBezTo>
                  <a:cubicBezTo>
                    <a:pt x="677" y="1082"/>
                    <a:pt x="1355" y="1562"/>
                    <a:pt x="2032" y="20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42" name="Forma libre: forma 5741">
              <a:extLst>
                <a:ext uri="{FF2B5EF4-FFF2-40B4-BE49-F238E27FC236}">
                  <a16:creationId xmlns:a16="http://schemas.microsoft.com/office/drawing/2014/main" id="{00000000-0008-0000-0200-00006E160000}"/>
                </a:ext>
              </a:extLst>
            </xdr:cNvPr>
            <xdr:cNvSpPr/>
          </xdr:nvSpPr>
          <xdr:spPr>
            <a:xfrm>
              <a:off x="2402727" y="3280597"/>
              <a:ext cx="15240" cy="8363"/>
            </a:xfrm>
            <a:custGeom>
              <a:avLst/>
              <a:gdLst>
                <a:gd name="connsiteX0" fmla="*/ 7310 w 15240"/>
                <a:gd name="connsiteY0" fmla="*/ 1025 h 8363"/>
                <a:gd name="connsiteX1" fmla="*/ 0 w 15240"/>
                <a:gd name="connsiteY1" fmla="*/ 235 h 8363"/>
                <a:gd name="connsiteX2" fmla="*/ 6294 w 15240"/>
                <a:gd name="connsiteY2" fmla="*/ 3481 h 8363"/>
                <a:gd name="connsiteX3" fmla="*/ 10753 w 15240"/>
                <a:gd name="connsiteY3" fmla="*/ 8363 h 8363"/>
                <a:gd name="connsiteX4" fmla="*/ 15240 w 15240"/>
                <a:gd name="connsiteY4" fmla="*/ 6726 h 8363"/>
                <a:gd name="connsiteX5" fmla="*/ 10358 w 15240"/>
                <a:gd name="connsiteY5" fmla="*/ 4892 h 8363"/>
                <a:gd name="connsiteX6" fmla="*/ 7310 w 15240"/>
                <a:gd name="connsiteY6" fmla="*/ 1025 h 836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5240" h="8363">
                  <a:moveTo>
                    <a:pt x="7310" y="1025"/>
                  </a:moveTo>
                  <a:cubicBezTo>
                    <a:pt x="5249" y="66"/>
                    <a:pt x="2218" y="-273"/>
                    <a:pt x="0" y="235"/>
                  </a:cubicBezTo>
                  <a:cubicBezTo>
                    <a:pt x="491" y="630"/>
                    <a:pt x="6339" y="11411"/>
                    <a:pt x="6294" y="3481"/>
                  </a:cubicBezTo>
                  <a:cubicBezTo>
                    <a:pt x="6237" y="8278"/>
                    <a:pt x="11709" y="3763"/>
                    <a:pt x="10753" y="8363"/>
                  </a:cubicBezTo>
                  <a:cubicBezTo>
                    <a:pt x="12325" y="8053"/>
                    <a:pt x="13821" y="7488"/>
                    <a:pt x="15240" y="6726"/>
                  </a:cubicBezTo>
                  <a:cubicBezTo>
                    <a:pt x="14187" y="5259"/>
                    <a:pt x="9263" y="-724"/>
                    <a:pt x="10358" y="4892"/>
                  </a:cubicBezTo>
                  <a:cubicBezTo>
                    <a:pt x="8772" y="4186"/>
                    <a:pt x="7592" y="2775"/>
                    <a:pt x="7310" y="102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43" name="Forma libre: forma 5742">
              <a:extLst>
                <a:ext uri="{FF2B5EF4-FFF2-40B4-BE49-F238E27FC236}">
                  <a16:creationId xmlns:a16="http://schemas.microsoft.com/office/drawing/2014/main" id="{00000000-0008-0000-0200-00006F160000}"/>
                </a:ext>
              </a:extLst>
            </xdr:cNvPr>
            <xdr:cNvSpPr/>
          </xdr:nvSpPr>
          <xdr:spPr>
            <a:xfrm>
              <a:off x="2404561" y="3296863"/>
              <a:ext cx="1834" cy="2031"/>
            </a:xfrm>
            <a:custGeom>
              <a:avLst/>
              <a:gdLst>
                <a:gd name="connsiteX0" fmla="*/ 1834 w 1834"/>
                <a:gd name="connsiteY0" fmla="*/ 2032 h 2031"/>
                <a:gd name="connsiteX1" fmla="*/ 0 w 1834"/>
                <a:gd name="connsiteY1" fmla="*/ 0 h 2031"/>
                <a:gd name="connsiteX2" fmla="*/ 1834 w 1834"/>
                <a:gd name="connsiteY2" fmla="*/ 2032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834" h="2031">
                  <a:moveTo>
                    <a:pt x="1834" y="2032"/>
                  </a:moveTo>
                  <a:cubicBezTo>
                    <a:pt x="1609" y="621"/>
                    <a:pt x="1834" y="28"/>
                    <a:pt x="0" y="0"/>
                  </a:cubicBezTo>
                  <a:cubicBezTo>
                    <a:pt x="612" y="677"/>
                    <a:pt x="1222" y="1355"/>
                    <a:pt x="1834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44" name="Forma libre: forma 5743">
              <a:extLst>
                <a:ext uri="{FF2B5EF4-FFF2-40B4-BE49-F238E27FC236}">
                  <a16:creationId xmlns:a16="http://schemas.microsoft.com/office/drawing/2014/main" id="{00000000-0008-0000-0200-000070160000}"/>
                </a:ext>
              </a:extLst>
            </xdr:cNvPr>
            <xdr:cNvSpPr/>
          </xdr:nvSpPr>
          <xdr:spPr>
            <a:xfrm>
              <a:off x="2409443" y="3286900"/>
              <a:ext cx="1608" cy="2060"/>
            </a:xfrm>
            <a:custGeom>
              <a:avLst/>
              <a:gdLst>
                <a:gd name="connsiteX0" fmla="*/ 0 w 1608"/>
                <a:gd name="connsiteY0" fmla="*/ 0 h 2060"/>
                <a:gd name="connsiteX1" fmla="*/ 1609 w 1608"/>
                <a:gd name="connsiteY1" fmla="*/ 2060 h 2060"/>
                <a:gd name="connsiteX2" fmla="*/ 0 w 1608"/>
                <a:gd name="connsiteY2" fmla="*/ 0 h 20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08" h="2060">
                  <a:moveTo>
                    <a:pt x="0" y="0"/>
                  </a:moveTo>
                  <a:cubicBezTo>
                    <a:pt x="169" y="1270"/>
                    <a:pt x="169" y="1693"/>
                    <a:pt x="1609" y="2060"/>
                  </a:cubicBezTo>
                  <a:cubicBezTo>
                    <a:pt x="1072" y="1383"/>
                    <a:pt x="536" y="706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45" name="Forma libre: forma 5744">
              <a:extLst>
                <a:ext uri="{FF2B5EF4-FFF2-40B4-BE49-F238E27FC236}">
                  <a16:creationId xmlns:a16="http://schemas.microsoft.com/office/drawing/2014/main" id="{00000000-0008-0000-0200-000071160000}"/>
                </a:ext>
              </a:extLst>
            </xdr:cNvPr>
            <xdr:cNvSpPr/>
          </xdr:nvSpPr>
          <xdr:spPr>
            <a:xfrm>
              <a:off x="2415308" y="3272492"/>
              <a:ext cx="10984" cy="14379"/>
            </a:xfrm>
            <a:custGeom>
              <a:avLst/>
              <a:gdLst>
                <a:gd name="connsiteX0" fmla="*/ 10984 w 10984"/>
                <a:gd name="connsiteY0" fmla="*/ 14210 h 14379"/>
                <a:gd name="connsiteX1" fmla="*/ 6525 w 10984"/>
                <a:gd name="connsiteY1" fmla="*/ 7917 h 14379"/>
                <a:gd name="connsiteX2" fmla="*/ 10586 w 10984"/>
                <a:gd name="connsiteY2" fmla="*/ 8199 h 14379"/>
                <a:gd name="connsiteX3" fmla="*/ 4688 w 10984"/>
                <a:gd name="connsiteY3" fmla="*/ 495 h 14379"/>
                <a:gd name="connsiteX4" fmla="*/ 4293 w 10984"/>
                <a:gd name="connsiteY4" fmla="*/ 5772 h 14379"/>
                <a:gd name="connsiteX5" fmla="*/ 0 w 10984"/>
                <a:gd name="connsiteY5" fmla="*/ 6054 h 14379"/>
                <a:gd name="connsiteX6" fmla="*/ 10984 w 10984"/>
                <a:gd name="connsiteY6" fmla="*/ 14380 h 143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0984" h="14379">
                  <a:moveTo>
                    <a:pt x="10984" y="14210"/>
                  </a:moveTo>
                  <a:cubicBezTo>
                    <a:pt x="10211" y="11699"/>
                    <a:pt x="7648" y="10260"/>
                    <a:pt x="6525" y="7917"/>
                  </a:cubicBezTo>
                  <a:cubicBezTo>
                    <a:pt x="7820" y="9243"/>
                    <a:pt x="9175" y="9300"/>
                    <a:pt x="10586" y="8199"/>
                  </a:cubicBezTo>
                  <a:cubicBezTo>
                    <a:pt x="7400" y="6704"/>
                    <a:pt x="7710" y="2047"/>
                    <a:pt x="4688" y="495"/>
                  </a:cubicBezTo>
                  <a:cubicBezTo>
                    <a:pt x="229" y="-1763"/>
                    <a:pt x="2328" y="4361"/>
                    <a:pt x="4293" y="5772"/>
                  </a:cubicBezTo>
                  <a:cubicBezTo>
                    <a:pt x="2836" y="5292"/>
                    <a:pt x="1405" y="5349"/>
                    <a:pt x="0" y="6054"/>
                  </a:cubicBezTo>
                  <a:cubicBezTo>
                    <a:pt x="2639" y="10344"/>
                    <a:pt x="5963" y="13308"/>
                    <a:pt x="10984" y="143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46" name="Forma libre: forma 5745">
              <a:extLst>
                <a:ext uri="{FF2B5EF4-FFF2-40B4-BE49-F238E27FC236}">
                  <a16:creationId xmlns:a16="http://schemas.microsoft.com/office/drawing/2014/main" id="{00000000-0008-0000-0200-000072160000}"/>
                </a:ext>
              </a:extLst>
            </xdr:cNvPr>
            <xdr:cNvSpPr/>
          </xdr:nvSpPr>
          <xdr:spPr>
            <a:xfrm>
              <a:off x="2417967" y="3300945"/>
              <a:ext cx="8128" cy="2521"/>
            </a:xfrm>
            <a:custGeom>
              <a:avLst/>
              <a:gdLst>
                <a:gd name="connsiteX0" fmla="*/ 7507 w 8128"/>
                <a:gd name="connsiteY0" fmla="*/ 2437 h 2521"/>
                <a:gd name="connsiteX1" fmla="*/ 8128 w 8128"/>
                <a:gd name="connsiteY1" fmla="*/ 800 h 2521"/>
                <a:gd name="connsiteX2" fmla="*/ 0 w 8128"/>
                <a:gd name="connsiteY2" fmla="*/ 207 h 2521"/>
                <a:gd name="connsiteX3" fmla="*/ 1214 w 8128"/>
                <a:gd name="connsiteY3" fmla="*/ 2239 h 2521"/>
                <a:gd name="connsiteX4" fmla="*/ 7507 w 8128"/>
                <a:gd name="connsiteY4" fmla="*/ 2522 h 252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8128" h="2521">
                  <a:moveTo>
                    <a:pt x="7507" y="2437"/>
                  </a:moveTo>
                  <a:cubicBezTo>
                    <a:pt x="7705" y="1901"/>
                    <a:pt x="7919" y="1364"/>
                    <a:pt x="8128" y="800"/>
                  </a:cubicBezTo>
                  <a:cubicBezTo>
                    <a:pt x="5314" y="1167"/>
                    <a:pt x="2839" y="-583"/>
                    <a:pt x="0" y="207"/>
                  </a:cubicBezTo>
                  <a:cubicBezTo>
                    <a:pt x="282" y="969"/>
                    <a:pt x="677" y="1647"/>
                    <a:pt x="1214" y="2239"/>
                  </a:cubicBezTo>
                  <a:cubicBezTo>
                    <a:pt x="2904" y="-75"/>
                    <a:pt x="5752" y="687"/>
                    <a:pt x="7507" y="25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47" name="Forma libre: forma 5746">
              <a:extLst>
                <a:ext uri="{FF2B5EF4-FFF2-40B4-BE49-F238E27FC236}">
                  <a16:creationId xmlns:a16="http://schemas.microsoft.com/office/drawing/2014/main" id="{00000000-0008-0000-0200-000073160000}"/>
                </a:ext>
              </a:extLst>
            </xdr:cNvPr>
            <xdr:cNvSpPr/>
          </xdr:nvSpPr>
          <xdr:spPr>
            <a:xfrm>
              <a:off x="2426490" y="3282800"/>
              <a:ext cx="2234" cy="2096"/>
            </a:xfrm>
            <a:custGeom>
              <a:avLst/>
              <a:gdLst>
                <a:gd name="connsiteX0" fmla="*/ 2032 w 2234"/>
                <a:gd name="connsiteY0" fmla="*/ 2096 h 2096"/>
                <a:gd name="connsiteX1" fmla="*/ 0 w 2234"/>
                <a:gd name="connsiteY1" fmla="*/ 1278 h 2096"/>
                <a:gd name="connsiteX2" fmla="*/ 2032 w 2234"/>
                <a:gd name="connsiteY2" fmla="*/ 2096 h 20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4" h="2096">
                  <a:moveTo>
                    <a:pt x="2032" y="2096"/>
                  </a:moveTo>
                  <a:cubicBezTo>
                    <a:pt x="2613" y="-387"/>
                    <a:pt x="1947" y="-669"/>
                    <a:pt x="0" y="1278"/>
                  </a:cubicBezTo>
                  <a:cubicBezTo>
                    <a:pt x="677" y="1560"/>
                    <a:pt x="1355" y="1842"/>
                    <a:pt x="2032" y="20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48" name="Forma libre: forma 5747">
              <a:extLst>
                <a:ext uri="{FF2B5EF4-FFF2-40B4-BE49-F238E27FC236}">
                  <a16:creationId xmlns:a16="http://schemas.microsoft.com/office/drawing/2014/main" id="{00000000-0008-0000-0200-000074160000}"/>
                </a:ext>
              </a:extLst>
            </xdr:cNvPr>
            <xdr:cNvSpPr/>
          </xdr:nvSpPr>
          <xdr:spPr>
            <a:xfrm>
              <a:off x="2426490" y="3302142"/>
              <a:ext cx="15042" cy="7109"/>
            </a:xfrm>
            <a:custGeom>
              <a:avLst/>
              <a:gdLst>
                <a:gd name="connsiteX0" fmla="*/ 11599 w 15042"/>
                <a:gd name="connsiteY0" fmla="*/ 7109 h 7109"/>
                <a:gd name="connsiteX1" fmla="*/ 15042 w 15042"/>
                <a:gd name="connsiteY1" fmla="*/ 5078 h 7109"/>
                <a:gd name="connsiteX2" fmla="*/ 7112 w 15042"/>
                <a:gd name="connsiteY2" fmla="*/ 2453 h 7109"/>
                <a:gd name="connsiteX3" fmla="*/ 10781 w 15042"/>
                <a:gd name="connsiteY3" fmla="*/ 26 h 7109"/>
                <a:gd name="connsiteX4" fmla="*/ 5935 w 15042"/>
                <a:gd name="connsiteY4" fmla="*/ 1550 h 7109"/>
                <a:gd name="connsiteX5" fmla="*/ 0 w 15042"/>
                <a:gd name="connsiteY5" fmla="*/ 1239 h 7109"/>
                <a:gd name="connsiteX6" fmla="*/ 11599 w 15042"/>
                <a:gd name="connsiteY6" fmla="*/ 7109 h 71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5042" h="7109">
                  <a:moveTo>
                    <a:pt x="11599" y="7109"/>
                  </a:moveTo>
                  <a:cubicBezTo>
                    <a:pt x="12271" y="5304"/>
                    <a:pt x="12835" y="3723"/>
                    <a:pt x="15042" y="5078"/>
                  </a:cubicBezTo>
                  <a:cubicBezTo>
                    <a:pt x="13978" y="2199"/>
                    <a:pt x="9457" y="2848"/>
                    <a:pt x="7112" y="2453"/>
                  </a:cubicBezTo>
                  <a:cubicBezTo>
                    <a:pt x="8783" y="2453"/>
                    <a:pt x="10185" y="1578"/>
                    <a:pt x="10781" y="26"/>
                  </a:cubicBezTo>
                  <a:cubicBezTo>
                    <a:pt x="8949" y="-256"/>
                    <a:pt x="7705" y="1860"/>
                    <a:pt x="5935" y="1550"/>
                  </a:cubicBezTo>
                  <a:cubicBezTo>
                    <a:pt x="3971" y="1211"/>
                    <a:pt x="1990" y="590"/>
                    <a:pt x="0" y="1239"/>
                  </a:cubicBezTo>
                  <a:cubicBezTo>
                    <a:pt x="1928" y="6037"/>
                    <a:pt x="9336" y="2114"/>
                    <a:pt x="11599" y="71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49" name="Forma libre: forma 5748">
              <a:extLst>
                <a:ext uri="{FF2B5EF4-FFF2-40B4-BE49-F238E27FC236}">
                  <a16:creationId xmlns:a16="http://schemas.microsoft.com/office/drawing/2014/main" id="{00000000-0008-0000-0200-000075160000}"/>
                </a:ext>
              </a:extLst>
            </xdr:cNvPr>
            <xdr:cNvSpPr/>
          </xdr:nvSpPr>
          <xdr:spPr>
            <a:xfrm>
              <a:off x="2427113" y="3285796"/>
              <a:ext cx="4098" cy="1922"/>
            </a:xfrm>
            <a:custGeom>
              <a:avLst/>
              <a:gdLst>
                <a:gd name="connsiteX0" fmla="*/ 4061 w 4098"/>
                <a:gd name="connsiteY0" fmla="*/ 1922 h 1922"/>
                <a:gd name="connsiteX1" fmla="*/ 0 w 4098"/>
                <a:gd name="connsiteY1" fmla="*/ 709 h 1922"/>
                <a:gd name="connsiteX2" fmla="*/ 4061 w 4098"/>
                <a:gd name="connsiteY2" fmla="*/ 1922 h 19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98" h="1922">
                  <a:moveTo>
                    <a:pt x="4061" y="1922"/>
                  </a:moveTo>
                  <a:cubicBezTo>
                    <a:pt x="4479" y="-674"/>
                    <a:pt x="1293" y="-166"/>
                    <a:pt x="0" y="709"/>
                  </a:cubicBezTo>
                  <a:cubicBezTo>
                    <a:pt x="1349" y="1132"/>
                    <a:pt x="2704" y="1527"/>
                    <a:pt x="4061" y="19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50" name="Forma libre: forma 5749">
              <a:extLst>
                <a:ext uri="{FF2B5EF4-FFF2-40B4-BE49-F238E27FC236}">
                  <a16:creationId xmlns:a16="http://schemas.microsoft.com/office/drawing/2014/main" id="{00000000-0008-0000-0200-000076160000}"/>
                </a:ext>
              </a:extLst>
            </xdr:cNvPr>
            <xdr:cNvSpPr/>
          </xdr:nvSpPr>
          <xdr:spPr>
            <a:xfrm>
              <a:off x="2430554" y="3300656"/>
              <a:ext cx="4289" cy="1446"/>
            </a:xfrm>
            <a:custGeom>
              <a:avLst/>
              <a:gdLst>
                <a:gd name="connsiteX0" fmla="*/ 4290 w 4289"/>
                <a:gd name="connsiteY0" fmla="*/ 73 h 1446"/>
                <a:gd name="connsiteX1" fmla="*/ 0 w 4289"/>
                <a:gd name="connsiteY1" fmla="*/ 1286 h 1446"/>
                <a:gd name="connsiteX2" fmla="*/ 4290 w 4289"/>
                <a:gd name="connsiteY2" fmla="*/ 73 h 144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89" h="1446">
                  <a:moveTo>
                    <a:pt x="4290" y="73"/>
                  </a:moveTo>
                  <a:cubicBezTo>
                    <a:pt x="2670" y="-209"/>
                    <a:pt x="1242" y="355"/>
                    <a:pt x="0" y="1286"/>
                  </a:cubicBezTo>
                  <a:cubicBezTo>
                    <a:pt x="1662" y="1710"/>
                    <a:pt x="3090" y="1286"/>
                    <a:pt x="4290" y="7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51" name="Forma libre: forma 5750">
              <a:extLst>
                <a:ext uri="{FF2B5EF4-FFF2-40B4-BE49-F238E27FC236}">
                  <a16:creationId xmlns:a16="http://schemas.microsoft.com/office/drawing/2014/main" id="{00000000-0008-0000-0200-000077160000}"/>
                </a:ext>
              </a:extLst>
            </xdr:cNvPr>
            <xdr:cNvSpPr/>
          </xdr:nvSpPr>
          <xdr:spPr>
            <a:xfrm>
              <a:off x="2442548" y="3302563"/>
              <a:ext cx="1636" cy="2032"/>
            </a:xfrm>
            <a:custGeom>
              <a:avLst/>
              <a:gdLst>
                <a:gd name="connsiteX0" fmla="*/ 1637 w 1636"/>
                <a:gd name="connsiteY0" fmla="*/ 0 h 2032"/>
                <a:gd name="connsiteX1" fmla="*/ 0 w 1636"/>
                <a:gd name="connsiteY1" fmla="*/ 2032 h 2032"/>
                <a:gd name="connsiteX2" fmla="*/ 1637 w 1636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36" h="2032">
                  <a:moveTo>
                    <a:pt x="1637" y="0"/>
                  </a:moveTo>
                  <a:cubicBezTo>
                    <a:pt x="1092" y="677"/>
                    <a:pt x="545" y="1355"/>
                    <a:pt x="0" y="2032"/>
                  </a:cubicBezTo>
                  <a:cubicBezTo>
                    <a:pt x="1750" y="2032"/>
                    <a:pt x="1558" y="1411"/>
                    <a:pt x="163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52" name="Forma libre: forma 5751">
              <a:extLst>
                <a:ext uri="{FF2B5EF4-FFF2-40B4-BE49-F238E27FC236}">
                  <a16:creationId xmlns:a16="http://schemas.microsoft.com/office/drawing/2014/main" id="{00000000-0008-0000-0200-000078160000}"/>
                </a:ext>
              </a:extLst>
            </xdr:cNvPr>
            <xdr:cNvSpPr/>
          </xdr:nvSpPr>
          <xdr:spPr>
            <a:xfrm>
              <a:off x="2445004" y="3308659"/>
              <a:ext cx="2031" cy="1411"/>
            </a:xfrm>
            <a:custGeom>
              <a:avLst/>
              <a:gdLst>
                <a:gd name="connsiteX0" fmla="*/ 2032 w 2031"/>
                <a:gd name="connsiteY0" fmla="*/ 1411 h 1411"/>
                <a:gd name="connsiteX1" fmla="*/ 0 w 2031"/>
                <a:gd name="connsiteY1" fmla="*/ 0 h 1411"/>
                <a:gd name="connsiteX2" fmla="*/ 2032 w 2031"/>
                <a:gd name="connsiteY2" fmla="*/ 1411 h 141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1411">
                  <a:moveTo>
                    <a:pt x="2032" y="1411"/>
                  </a:moveTo>
                  <a:cubicBezTo>
                    <a:pt x="1561" y="677"/>
                    <a:pt x="886" y="198"/>
                    <a:pt x="0" y="0"/>
                  </a:cubicBezTo>
                  <a:cubicBezTo>
                    <a:pt x="677" y="480"/>
                    <a:pt x="1355" y="959"/>
                    <a:pt x="2032" y="141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53" name="Forma libre: forma 5752">
              <a:extLst>
                <a:ext uri="{FF2B5EF4-FFF2-40B4-BE49-F238E27FC236}">
                  <a16:creationId xmlns:a16="http://schemas.microsoft.com/office/drawing/2014/main" id="{00000000-0008-0000-0200-000079160000}"/>
                </a:ext>
              </a:extLst>
            </xdr:cNvPr>
            <xdr:cNvSpPr/>
          </xdr:nvSpPr>
          <xdr:spPr>
            <a:xfrm>
              <a:off x="2445399" y="3302076"/>
              <a:ext cx="12587" cy="3337"/>
            </a:xfrm>
            <a:custGeom>
              <a:avLst/>
              <a:gdLst>
                <a:gd name="connsiteX0" fmla="*/ 1835 w 12587"/>
                <a:gd name="connsiteY0" fmla="*/ 3337 h 3337"/>
                <a:gd name="connsiteX1" fmla="*/ 12587 w 12587"/>
                <a:gd name="connsiteY1" fmla="*/ 882 h 3337"/>
                <a:gd name="connsiteX2" fmla="*/ 0 w 12587"/>
                <a:gd name="connsiteY2" fmla="*/ 1305 h 3337"/>
                <a:gd name="connsiteX3" fmla="*/ 1835 w 12587"/>
                <a:gd name="connsiteY3" fmla="*/ 3337 h 33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2587" h="3337">
                  <a:moveTo>
                    <a:pt x="1835" y="3337"/>
                  </a:moveTo>
                  <a:cubicBezTo>
                    <a:pt x="5430" y="2886"/>
                    <a:pt x="9641" y="3620"/>
                    <a:pt x="12587" y="882"/>
                  </a:cubicBezTo>
                  <a:cubicBezTo>
                    <a:pt x="9531" y="205"/>
                    <a:pt x="2546" y="-896"/>
                    <a:pt x="0" y="1305"/>
                  </a:cubicBezTo>
                  <a:cubicBezTo>
                    <a:pt x="531" y="2068"/>
                    <a:pt x="1143" y="2745"/>
                    <a:pt x="1835" y="333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54" name="Forma libre: forma 5753">
              <a:extLst>
                <a:ext uri="{FF2B5EF4-FFF2-40B4-BE49-F238E27FC236}">
                  <a16:creationId xmlns:a16="http://schemas.microsoft.com/office/drawing/2014/main" id="{00000000-0008-0000-0200-00007A160000}"/>
                </a:ext>
              </a:extLst>
            </xdr:cNvPr>
            <xdr:cNvSpPr/>
          </xdr:nvSpPr>
          <xdr:spPr>
            <a:xfrm>
              <a:off x="2446612" y="3302959"/>
              <a:ext cx="41653" cy="16632"/>
            </a:xfrm>
            <a:custGeom>
              <a:avLst/>
              <a:gdLst>
                <a:gd name="connsiteX0" fmla="*/ 0 w 41653"/>
                <a:gd name="connsiteY0" fmla="*/ 4487 h 16632"/>
                <a:gd name="connsiteX1" fmla="*/ 8128 w 41653"/>
                <a:gd name="connsiteY1" fmla="*/ 6717 h 16632"/>
                <a:gd name="connsiteX2" fmla="*/ 18088 w 41653"/>
                <a:gd name="connsiteY2" fmla="*/ 11599 h 16632"/>
                <a:gd name="connsiteX3" fmla="*/ 13790 w 41653"/>
                <a:gd name="connsiteY3" fmla="*/ 8551 h 16632"/>
                <a:gd name="connsiteX4" fmla="*/ 11568 w 41653"/>
                <a:gd name="connsiteY4" fmla="*/ 4882 h 16632"/>
                <a:gd name="connsiteX5" fmla="*/ 20134 w 41653"/>
                <a:gd name="connsiteY5" fmla="*/ 7422 h 16632"/>
                <a:gd name="connsiteX6" fmla="*/ 23563 w 41653"/>
                <a:gd name="connsiteY6" fmla="*/ 12192 h 16632"/>
                <a:gd name="connsiteX7" fmla="*/ 34609 w 41653"/>
                <a:gd name="connsiteY7" fmla="*/ 13039 h 16632"/>
                <a:gd name="connsiteX8" fmla="*/ 41653 w 41653"/>
                <a:gd name="connsiteY8" fmla="*/ 16482 h 16632"/>
                <a:gd name="connsiteX9" fmla="*/ 34146 w 41653"/>
                <a:gd name="connsiteY9" fmla="*/ 10358 h 16632"/>
                <a:gd name="connsiteX10" fmla="*/ 25595 w 41653"/>
                <a:gd name="connsiteY10" fmla="*/ 7535 h 16632"/>
                <a:gd name="connsiteX11" fmla="*/ 33949 w 41653"/>
                <a:gd name="connsiteY11" fmla="*/ 7931 h 16632"/>
                <a:gd name="connsiteX12" fmla="*/ 16874 w 41653"/>
                <a:gd name="connsiteY12" fmla="*/ 2455 h 16632"/>
                <a:gd name="connsiteX13" fmla="*/ 26139 w 41653"/>
                <a:gd name="connsiteY13" fmla="*/ 3528 h 16632"/>
                <a:gd name="connsiteX14" fmla="*/ 25338 w 41653"/>
                <a:gd name="connsiteY14" fmla="*/ 141 h 16632"/>
                <a:gd name="connsiteX15" fmla="*/ 15963 w 41653"/>
                <a:gd name="connsiteY15" fmla="*/ 1496 h 16632"/>
                <a:gd name="connsiteX16" fmla="*/ 7928 w 41653"/>
                <a:gd name="connsiteY16" fmla="*/ 4713 h 16632"/>
                <a:gd name="connsiteX17" fmla="*/ 0 w 41653"/>
                <a:gd name="connsiteY17" fmla="*/ 4431 h 166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</a:cxnLst>
              <a:rect l="l" t="t" r="r" b="b"/>
              <a:pathLst>
                <a:path w="41653" h="16632">
                  <a:moveTo>
                    <a:pt x="0" y="4487"/>
                  </a:moveTo>
                  <a:cubicBezTo>
                    <a:pt x="957" y="6435"/>
                    <a:pt x="6364" y="7112"/>
                    <a:pt x="8128" y="6717"/>
                  </a:cubicBezTo>
                  <a:cubicBezTo>
                    <a:pt x="6226" y="10499"/>
                    <a:pt x="15748" y="12982"/>
                    <a:pt x="18088" y="11599"/>
                  </a:cubicBezTo>
                  <a:cubicBezTo>
                    <a:pt x="16682" y="10555"/>
                    <a:pt x="15251" y="9539"/>
                    <a:pt x="13790" y="8551"/>
                  </a:cubicBezTo>
                  <a:cubicBezTo>
                    <a:pt x="8354" y="4911"/>
                    <a:pt x="17743" y="6830"/>
                    <a:pt x="11568" y="4882"/>
                  </a:cubicBezTo>
                  <a:cubicBezTo>
                    <a:pt x="14077" y="4008"/>
                    <a:pt x="17331" y="7225"/>
                    <a:pt x="20134" y="7422"/>
                  </a:cubicBezTo>
                  <a:cubicBezTo>
                    <a:pt x="22815" y="7705"/>
                    <a:pt x="24692" y="10696"/>
                    <a:pt x="23563" y="12192"/>
                  </a:cubicBezTo>
                  <a:cubicBezTo>
                    <a:pt x="25804" y="10753"/>
                    <a:pt x="32108" y="12474"/>
                    <a:pt x="34609" y="13039"/>
                  </a:cubicBezTo>
                  <a:cubicBezTo>
                    <a:pt x="37516" y="13744"/>
                    <a:pt x="38046" y="17413"/>
                    <a:pt x="41653" y="16482"/>
                  </a:cubicBezTo>
                  <a:cubicBezTo>
                    <a:pt x="39376" y="13829"/>
                    <a:pt x="37553" y="11571"/>
                    <a:pt x="34146" y="10358"/>
                  </a:cubicBezTo>
                  <a:cubicBezTo>
                    <a:pt x="31555" y="9454"/>
                    <a:pt x="27446" y="9962"/>
                    <a:pt x="25595" y="7535"/>
                  </a:cubicBezTo>
                  <a:cubicBezTo>
                    <a:pt x="27802" y="9454"/>
                    <a:pt x="31448" y="8636"/>
                    <a:pt x="33949" y="7931"/>
                  </a:cubicBezTo>
                  <a:cubicBezTo>
                    <a:pt x="28846" y="4431"/>
                    <a:pt x="21249" y="7394"/>
                    <a:pt x="16874" y="2455"/>
                  </a:cubicBezTo>
                  <a:cubicBezTo>
                    <a:pt x="20870" y="4008"/>
                    <a:pt x="22194" y="3471"/>
                    <a:pt x="26139" y="3528"/>
                  </a:cubicBezTo>
                  <a:cubicBezTo>
                    <a:pt x="29235" y="3528"/>
                    <a:pt x="27460" y="508"/>
                    <a:pt x="25338" y="141"/>
                  </a:cubicBezTo>
                  <a:cubicBezTo>
                    <a:pt x="22217" y="-367"/>
                    <a:pt x="18926" y="593"/>
                    <a:pt x="15963" y="1496"/>
                  </a:cubicBezTo>
                  <a:cubicBezTo>
                    <a:pt x="14283" y="2004"/>
                    <a:pt x="4874" y="480"/>
                    <a:pt x="7928" y="4713"/>
                  </a:cubicBezTo>
                  <a:cubicBezTo>
                    <a:pt x="6615" y="1214"/>
                    <a:pt x="2004" y="2512"/>
                    <a:pt x="0" y="44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55" name="Forma libre: forma 5754">
              <a:extLst>
                <a:ext uri="{FF2B5EF4-FFF2-40B4-BE49-F238E27FC236}">
                  <a16:creationId xmlns:a16="http://schemas.microsoft.com/office/drawing/2014/main" id="{00000000-0008-0000-0200-00007B160000}"/>
                </a:ext>
              </a:extLst>
            </xdr:cNvPr>
            <xdr:cNvSpPr/>
          </xdr:nvSpPr>
          <xdr:spPr>
            <a:xfrm>
              <a:off x="2447578" y="3311510"/>
              <a:ext cx="2082" cy="1608"/>
            </a:xfrm>
            <a:custGeom>
              <a:avLst/>
              <a:gdLst>
                <a:gd name="connsiteX0" fmla="*/ 1264 w 2082"/>
                <a:gd name="connsiteY0" fmla="*/ 0 h 1608"/>
                <a:gd name="connsiteX1" fmla="*/ 2082 w 2082"/>
                <a:gd name="connsiteY1" fmla="*/ 1609 h 1608"/>
                <a:gd name="connsiteX2" fmla="*/ 1264 w 2082"/>
                <a:gd name="connsiteY2" fmla="*/ 0 h 16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82" h="1608">
                  <a:moveTo>
                    <a:pt x="1264" y="0"/>
                  </a:moveTo>
                  <a:cubicBezTo>
                    <a:pt x="-661" y="310"/>
                    <a:pt x="-387" y="847"/>
                    <a:pt x="2082" y="1609"/>
                  </a:cubicBezTo>
                  <a:cubicBezTo>
                    <a:pt x="1800" y="1072"/>
                    <a:pt x="1535" y="536"/>
                    <a:pt x="126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56" name="Forma libre: forma 5755">
              <a:extLst>
                <a:ext uri="{FF2B5EF4-FFF2-40B4-BE49-F238E27FC236}">
                  <a16:creationId xmlns:a16="http://schemas.microsoft.com/office/drawing/2014/main" id="{00000000-0008-0000-0200-00007C160000}"/>
                </a:ext>
              </a:extLst>
            </xdr:cNvPr>
            <xdr:cNvSpPr/>
          </xdr:nvSpPr>
          <xdr:spPr>
            <a:xfrm>
              <a:off x="2453131" y="3312434"/>
              <a:ext cx="2032" cy="1502"/>
            </a:xfrm>
            <a:custGeom>
              <a:avLst/>
              <a:gdLst>
                <a:gd name="connsiteX0" fmla="*/ 2032 w 2032"/>
                <a:gd name="connsiteY0" fmla="*/ 1503 h 1502"/>
                <a:gd name="connsiteX1" fmla="*/ 0 w 2032"/>
                <a:gd name="connsiteY1" fmla="*/ 92 h 1502"/>
                <a:gd name="connsiteX2" fmla="*/ 2032 w 2032"/>
                <a:gd name="connsiteY2" fmla="*/ 1503 h 15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502">
                  <a:moveTo>
                    <a:pt x="2032" y="1503"/>
                  </a:moveTo>
                  <a:cubicBezTo>
                    <a:pt x="1595" y="261"/>
                    <a:pt x="1586" y="-219"/>
                    <a:pt x="0" y="92"/>
                  </a:cubicBezTo>
                  <a:cubicBezTo>
                    <a:pt x="677" y="572"/>
                    <a:pt x="1358" y="1051"/>
                    <a:pt x="2032" y="150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57" name="Forma libre: forma 5756">
              <a:extLst>
                <a:ext uri="{FF2B5EF4-FFF2-40B4-BE49-F238E27FC236}">
                  <a16:creationId xmlns:a16="http://schemas.microsoft.com/office/drawing/2014/main" id="{00000000-0008-0000-0200-00007D160000}"/>
                </a:ext>
              </a:extLst>
            </xdr:cNvPr>
            <xdr:cNvSpPr/>
          </xdr:nvSpPr>
          <xdr:spPr>
            <a:xfrm>
              <a:off x="2313558" y="3228198"/>
              <a:ext cx="2136" cy="4064"/>
            </a:xfrm>
            <a:custGeom>
              <a:avLst/>
              <a:gdLst>
                <a:gd name="connsiteX0" fmla="*/ 975 w 2136"/>
                <a:gd name="connsiteY0" fmla="*/ 4064 h 4064"/>
                <a:gd name="connsiteX1" fmla="*/ 156 w 2136"/>
                <a:gd name="connsiteY1" fmla="*/ 0 h 4064"/>
                <a:gd name="connsiteX2" fmla="*/ 975 w 2136"/>
                <a:gd name="connsiteY2" fmla="*/ 4064 h 40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36" h="4064">
                  <a:moveTo>
                    <a:pt x="975" y="4064"/>
                  </a:moveTo>
                  <a:cubicBezTo>
                    <a:pt x="3402" y="3330"/>
                    <a:pt x="1477" y="649"/>
                    <a:pt x="156" y="0"/>
                  </a:cubicBezTo>
                  <a:cubicBezTo>
                    <a:pt x="-211" y="1496"/>
                    <a:pt x="71" y="2850"/>
                    <a:pt x="975" y="40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58" name="Forma libre: forma 5757">
              <a:extLst>
                <a:ext uri="{FF2B5EF4-FFF2-40B4-BE49-F238E27FC236}">
                  <a16:creationId xmlns:a16="http://schemas.microsoft.com/office/drawing/2014/main" id="{00000000-0008-0000-0200-00007E160000}"/>
                </a:ext>
              </a:extLst>
            </xdr:cNvPr>
            <xdr:cNvSpPr/>
          </xdr:nvSpPr>
          <xdr:spPr>
            <a:xfrm>
              <a:off x="2316169" y="3227349"/>
              <a:ext cx="4230" cy="10190"/>
            </a:xfrm>
            <a:custGeom>
              <a:avLst/>
              <a:gdLst>
                <a:gd name="connsiteX0" fmla="*/ 3641 w 4230"/>
                <a:gd name="connsiteY0" fmla="*/ 10191 h 10190"/>
                <a:gd name="connsiteX1" fmla="*/ 0 w 4230"/>
                <a:gd name="connsiteY1" fmla="*/ 31 h 10190"/>
                <a:gd name="connsiteX2" fmla="*/ 2229 w 4230"/>
                <a:gd name="connsiteY2" fmla="*/ 4095 h 10190"/>
                <a:gd name="connsiteX3" fmla="*/ 3641 w 4230"/>
                <a:gd name="connsiteY3" fmla="*/ 10191 h 101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30" h="10190">
                  <a:moveTo>
                    <a:pt x="3641" y="10191"/>
                  </a:moveTo>
                  <a:cubicBezTo>
                    <a:pt x="4868" y="7566"/>
                    <a:pt x="4420" y="-562"/>
                    <a:pt x="0" y="31"/>
                  </a:cubicBezTo>
                  <a:cubicBezTo>
                    <a:pt x="652" y="1442"/>
                    <a:pt x="1397" y="2797"/>
                    <a:pt x="2229" y="4095"/>
                  </a:cubicBezTo>
                  <a:cubicBezTo>
                    <a:pt x="-1501" y="3333"/>
                    <a:pt x="1713" y="8836"/>
                    <a:pt x="3641" y="101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59" name="Forma libre: forma 5758">
              <a:extLst>
                <a:ext uri="{FF2B5EF4-FFF2-40B4-BE49-F238E27FC236}">
                  <a16:creationId xmlns:a16="http://schemas.microsoft.com/office/drawing/2014/main" id="{00000000-0008-0000-0200-00007F160000}"/>
                </a:ext>
              </a:extLst>
            </xdr:cNvPr>
            <xdr:cNvSpPr/>
          </xdr:nvSpPr>
          <xdr:spPr>
            <a:xfrm>
              <a:off x="2320429" y="3231527"/>
              <a:ext cx="2540" cy="6407"/>
            </a:xfrm>
            <a:custGeom>
              <a:avLst/>
              <a:gdLst>
                <a:gd name="connsiteX0" fmla="*/ 1413 w 2540"/>
                <a:gd name="connsiteY0" fmla="*/ 6408 h 6407"/>
                <a:gd name="connsiteX1" fmla="*/ 2 w 2540"/>
                <a:gd name="connsiteY1" fmla="*/ 114 h 6407"/>
                <a:gd name="connsiteX2" fmla="*/ 1413 w 2540"/>
                <a:gd name="connsiteY2" fmla="*/ 6408 h 64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540" h="6407">
                  <a:moveTo>
                    <a:pt x="1413" y="6408"/>
                  </a:moveTo>
                  <a:cubicBezTo>
                    <a:pt x="2731" y="4855"/>
                    <a:pt x="3555" y="-874"/>
                    <a:pt x="2" y="114"/>
                  </a:cubicBezTo>
                  <a:cubicBezTo>
                    <a:pt x="-55" y="2343"/>
                    <a:pt x="1122" y="4263"/>
                    <a:pt x="1413" y="640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60" name="Forma libre: forma 5759">
              <a:extLst>
                <a:ext uri="{FF2B5EF4-FFF2-40B4-BE49-F238E27FC236}">
                  <a16:creationId xmlns:a16="http://schemas.microsoft.com/office/drawing/2014/main" id="{00000000-0008-0000-0200-000080160000}"/>
                </a:ext>
              </a:extLst>
            </xdr:cNvPr>
            <xdr:cNvSpPr/>
          </xdr:nvSpPr>
          <xdr:spPr>
            <a:xfrm>
              <a:off x="2322036" y="3239967"/>
              <a:ext cx="4829" cy="2257"/>
            </a:xfrm>
            <a:custGeom>
              <a:avLst/>
              <a:gdLst>
                <a:gd name="connsiteX0" fmla="*/ 4293 w 4829"/>
                <a:gd name="connsiteY0" fmla="*/ 2258 h 2257"/>
                <a:gd name="connsiteX1" fmla="*/ 0 w 4829"/>
                <a:gd name="connsiteY1" fmla="*/ 0 h 2257"/>
                <a:gd name="connsiteX2" fmla="*/ 4293 w 4829"/>
                <a:gd name="connsiteY2" fmla="*/ 2258 h 22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829" h="2257">
                  <a:moveTo>
                    <a:pt x="4293" y="2258"/>
                  </a:moveTo>
                  <a:cubicBezTo>
                    <a:pt x="6500" y="-452"/>
                    <a:pt x="1276" y="282"/>
                    <a:pt x="0" y="0"/>
                  </a:cubicBezTo>
                  <a:cubicBezTo>
                    <a:pt x="1459" y="706"/>
                    <a:pt x="2887" y="1468"/>
                    <a:pt x="4293" y="225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61" name="Forma libre: forma 5760">
              <a:extLst>
                <a:ext uri="{FF2B5EF4-FFF2-40B4-BE49-F238E27FC236}">
                  <a16:creationId xmlns:a16="http://schemas.microsoft.com/office/drawing/2014/main" id="{00000000-0008-0000-0200-000081160000}"/>
                </a:ext>
              </a:extLst>
            </xdr:cNvPr>
            <xdr:cNvSpPr/>
          </xdr:nvSpPr>
          <xdr:spPr>
            <a:xfrm>
              <a:off x="2323676" y="3233975"/>
              <a:ext cx="3245" cy="2350"/>
            </a:xfrm>
            <a:custGeom>
              <a:avLst/>
              <a:gdLst>
                <a:gd name="connsiteX0" fmla="*/ 0 w 3245"/>
                <a:gd name="connsiteY0" fmla="*/ 2351 h 2350"/>
                <a:gd name="connsiteX1" fmla="*/ 3246 w 3245"/>
                <a:gd name="connsiteY1" fmla="*/ 121 h 2350"/>
                <a:gd name="connsiteX2" fmla="*/ 0 w 3245"/>
                <a:gd name="connsiteY2" fmla="*/ 2351 h 23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245" h="2350">
                  <a:moveTo>
                    <a:pt x="0" y="2351"/>
                  </a:moveTo>
                  <a:cubicBezTo>
                    <a:pt x="1400" y="2068"/>
                    <a:pt x="2481" y="1335"/>
                    <a:pt x="3246" y="121"/>
                  </a:cubicBezTo>
                  <a:cubicBezTo>
                    <a:pt x="1496" y="-359"/>
                    <a:pt x="240" y="629"/>
                    <a:pt x="0" y="235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62" name="Forma libre: forma 5761">
              <a:extLst>
                <a:ext uri="{FF2B5EF4-FFF2-40B4-BE49-F238E27FC236}">
                  <a16:creationId xmlns:a16="http://schemas.microsoft.com/office/drawing/2014/main" id="{00000000-0008-0000-0200-000082160000}"/>
                </a:ext>
              </a:extLst>
            </xdr:cNvPr>
            <xdr:cNvSpPr/>
          </xdr:nvSpPr>
          <xdr:spPr>
            <a:xfrm>
              <a:off x="2324071" y="3228388"/>
              <a:ext cx="8551" cy="5285"/>
            </a:xfrm>
            <a:custGeom>
              <a:avLst/>
              <a:gdLst>
                <a:gd name="connsiteX0" fmla="*/ 8551 w 8551"/>
                <a:gd name="connsiteY0" fmla="*/ 5285 h 5285"/>
                <a:gd name="connsiteX1" fmla="*/ 0 w 8551"/>
                <a:gd name="connsiteY1" fmla="*/ 8 h 5285"/>
                <a:gd name="connsiteX2" fmla="*/ 8551 w 8551"/>
                <a:gd name="connsiteY2" fmla="*/ 5285 h 52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551" h="5285">
                  <a:moveTo>
                    <a:pt x="8551" y="5285"/>
                  </a:moveTo>
                  <a:cubicBezTo>
                    <a:pt x="8580" y="2491"/>
                    <a:pt x="2275" y="-162"/>
                    <a:pt x="0" y="8"/>
                  </a:cubicBezTo>
                  <a:cubicBezTo>
                    <a:pt x="2577" y="2294"/>
                    <a:pt x="5447" y="3874"/>
                    <a:pt x="8551" y="528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63" name="Forma libre: forma 5762">
              <a:extLst>
                <a:ext uri="{FF2B5EF4-FFF2-40B4-BE49-F238E27FC236}">
                  <a16:creationId xmlns:a16="http://schemas.microsoft.com/office/drawing/2014/main" id="{00000000-0008-0000-0200-000083160000}"/>
                </a:ext>
              </a:extLst>
            </xdr:cNvPr>
            <xdr:cNvSpPr/>
          </xdr:nvSpPr>
          <xdr:spPr>
            <a:xfrm>
              <a:off x="2329151" y="3224134"/>
              <a:ext cx="5700" cy="5898"/>
            </a:xfrm>
            <a:custGeom>
              <a:avLst/>
              <a:gdLst>
                <a:gd name="connsiteX0" fmla="*/ 4290 w 5700"/>
                <a:gd name="connsiteY0" fmla="*/ 5898 h 5898"/>
                <a:gd name="connsiteX1" fmla="*/ 5701 w 5700"/>
                <a:gd name="connsiteY1" fmla="*/ 4882 h 5898"/>
                <a:gd name="connsiteX2" fmla="*/ 0 w 5700"/>
                <a:gd name="connsiteY2" fmla="*/ 0 h 5898"/>
                <a:gd name="connsiteX3" fmla="*/ 4290 w 5700"/>
                <a:gd name="connsiteY3" fmla="*/ 5898 h 58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5700" h="5898">
                  <a:moveTo>
                    <a:pt x="4290" y="5898"/>
                  </a:moveTo>
                  <a:cubicBezTo>
                    <a:pt x="4761" y="5560"/>
                    <a:pt x="5230" y="5221"/>
                    <a:pt x="5701" y="4882"/>
                  </a:cubicBezTo>
                  <a:cubicBezTo>
                    <a:pt x="3474" y="3640"/>
                    <a:pt x="2247" y="1242"/>
                    <a:pt x="0" y="0"/>
                  </a:cubicBezTo>
                  <a:cubicBezTo>
                    <a:pt x="999" y="3443"/>
                    <a:pt x="680" y="4459"/>
                    <a:pt x="4290" y="58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64" name="Forma libre: forma 5763">
              <a:extLst>
                <a:ext uri="{FF2B5EF4-FFF2-40B4-BE49-F238E27FC236}">
                  <a16:creationId xmlns:a16="http://schemas.microsoft.com/office/drawing/2014/main" id="{00000000-0008-0000-0200-000084160000}"/>
                </a:ext>
              </a:extLst>
            </xdr:cNvPr>
            <xdr:cNvSpPr/>
          </xdr:nvSpPr>
          <xdr:spPr>
            <a:xfrm>
              <a:off x="2330591" y="3237397"/>
              <a:ext cx="10357" cy="6435"/>
            </a:xfrm>
            <a:custGeom>
              <a:avLst/>
              <a:gdLst>
                <a:gd name="connsiteX0" fmla="*/ 7733 w 10357"/>
                <a:gd name="connsiteY0" fmla="*/ 6436 h 6435"/>
                <a:gd name="connsiteX1" fmla="*/ 10358 w 10357"/>
                <a:gd name="connsiteY1" fmla="*/ 4601 h 6435"/>
                <a:gd name="connsiteX2" fmla="*/ 0 w 10357"/>
                <a:gd name="connsiteY2" fmla="*/ 960 h 6435"/>
                <a:gd name="connsiteX3" fmla="*/ 6491 w 10357"/>
                <a:gd name="connsiteY3" fmla="*/ 3190 h 6435"/>
                <a:gd name="connsiteX4" fmla="*/ 7733 w 10357"/>
                <a:gd name="connsiteY4" fmla="*/ 6436 h 64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0357" h="6435">
                  <a:moveTo>
                    <a:pt x="7733" y="6436"/>
                  </a:moveTo>
                  <a:cubicBezTo>
                    <a:pt x="8890" y="6153"/>
                    <a:pt x="9765" y="5645"/>
                    <a:pt x="10358" y="4601"/>
                  </a:cubicBezTo>
                  <a:cubicBezTo>
                    <a:pt x="7947" y="3246"/>
                    <a:pt x="2881" y="-2172"/>
                    <a:pt x="0" y="960"/>
                  </a:cubicBezTo>
                  <a:cubicBezTo>
                    <a:pt x="2486" y="226"/>
                    <a:pt x="4502" y="2174"/>
                    <a:pt x="6491" y="3190"/>
                  </a:cubicBezTo>
                  <a:cubicBezTo>
                    <a:pt x="1507" y="1779"/>
                    <a:pt x="6406" y="5927"/>
                    <a:pt x="7733" y="643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65" name="Forma libre: forma 5764">
              <a:extLst>
                <a:ext uri="{FF2B5EF4-FFF2-40B4-BE49-F238E27FC236}">
                  <a16:creationId xmlns:a16="http://schemas.microsoft.com/office/drawing/2014/main" id="{00000000-0008-0000-0200-000085160000}"/>
                </a:ext>
              </a:extLst>
            </xdr:cNvPr>
            <xdr:cNvSpPr/>
          </xdr:nvSpPr>
          <xdr:spPr>
            <a:xfrm>
              <a:off x="2331604" y="3252552"/>
              <a:ext cx="35955" cy="13285"/>
            </a:xfrm>
            <a:custGeom>
              <a:avLst/>
              <a:gdLst>
                <a:gd name="connsiteX0" fmla="*/ 30483 w 35955"/>
                <a:gd name="connsiteY0" fmla="*/ 12814 h 13285"/>
                <a:gd name="connsiteX1" fmla="*/ 35955 w 35955"/>
                <a:gd name="connsiteY1" fmla="*/ 13096 h 13285"/>
                <a:gd name="connsiteX2" fmla="*/ 27432 w 35955"/>
                <a:gd name="connsiteY2" fmla="*/ 8807 h 13285"/>
                <a:gd name="connsiteX3" fmla="*/ 25400 w 35955"/>
                <a:gd name="connsiteY3" fmla="*/ 9089 h 13285"/>
                <a:gd name="connsiteX4" fmla="*/ 11551 w 35955"/>
                <a:gd name="connsiteY4" fmla="*/ 4404 h 13285"/>
                <a:gd name="connsiteX5" fmla="*/ 0 w 35955"/>
                <a:gd name="connsiteY5" fmla="*/ 171 h 13285"/>
                <a:gd name="connsiteX6" fmla="*/ 14554 w 35955"/>
                <a:gd name="connsiteY6" fmla="*/ 7649 h 13285"/>
                <a:gd name="connsiteX7" fmla="*/ 23077 w 35955"/>
                <a:gd name="connsiteY7" fmla="*/ 9117 h 13285"/>
                <a:gd name="connsiteX8" fmla="*/ 30483 w 35955"/>
                <a:gd name="connsiteY8" fmla="*/ 12955 h 132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35955" h="13285">
                  <a:moveTo>
                    <a:pt x="30483" y="12814"/>
                  </a:moveTo>
                  <a:cubicBezTo>
                    <a:pt x="32289" y="13350"/>
                    <a:pt x="34115" y="13407"/>
                    <a:pt x="35955" y="13096"/>
                  </a:cubicBezTo>
                  <a:cubicBezTo>
                    <a:pt x="32808" y="12306"/>
                    <a:pt x="30548" y="9710"/>
                    <a:pt x="27432" y="8807"/>
                  </a:cubicBezTo>
                  <a:cubicBezTo>
                    <a:pt x="33788" y="15016"/>
                    <a:pt x="18740" y="2739"/>
                    <a:pt x="25400" y="9089"/>
                  </a:cubicBezTo>
                  <a:cubicBezTo>
                    <a:pt x="21011" y="5787"/>
                    <a:pt x="16558" y="5702"/>
                    <a:pt x="11551" y="4404"/>
                  </a:cubicBezTo>
                  <a:cubicBezTo>
                    <a:pt x="7631" y="3388"/>
                    <a:pt x="4377" y="-902"/>
                    <a:pt x="0" y="171"/>
                  </a:cubicBezTo>
                  <a:cubicBezTo>
                    <a:pt x="5297" y="2598"/>
                    <a:pt x="8997" y="5956"/>
                    <a:pt x="14554" y="7649"/>
                  </a:cubicBezTo>
                  <a:cubicBezTo>
                    <a:pt x="17357" y="8496"/>
                    <a:pt x="20317" y="7988"/>
                    <a:pt x="23077" y="9117"/>
                  </a:cubicBezTo>
                  <a:cubicBezTo>
                    <a:pt x="25377" y="10049"/>
                    <a:pt x="27624" y="14028"/>
                    <a:pt x="30483" y="129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66" name="Forma libre: forma 5765">
              <a:extLst>
                <a:ext uri="{FF2B5EF4-FFF2-40B4-BE49-F238E27FC236}">
                  <a16:creationId xmlns:a16="http://schemas.microsoft.com/office/drawing/2014/main" id="{00000000-0008-0000-0200-000086160000}"/>
                </a:ext>
              </a:extLst>
            </xdr:cNvPr>
            <xdr:cNvSpPr/>
          </xdr:nvSpPr>
          <xdr:spPr>
            <a:xfrm>
              <a:off x="2332820" y="3236730"/>
              <a:ext cx="2229" cy="1204"/>
            </a:xfrm>
            <a:custGeom>
              <a:avLst/>
              <a:gdLst>
                <a:gd name="connsiteX0" fmla="*/ 2229 w 2229"/>
                <a:gd name="connsiteY0" fmla="*/ 1205 h 1204"/>
                <a:gd name="connsiteX1" fmla="*/ 0 w 2229"/>
                <a:gd name="connsiteY1" fmla="*/ 189 h 1204"/>
                <a:gd name="connsiteX2" fmla="*/ 2229 w 2229"/>
                <a:gd name="connsiteY2" fmla="*/ 1205 h 120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204">
                  <a:moveTo>
                    <a:pt x="2229" y="1205"/>
                  </a:moveTo>
                  <a:cubicBezTo>
                    <a:pt x="1589" y="104"/>
                    <a:pt x="1504" y="-263"/>
                    <a:pt x="0" y="189"/>
                  </a:cubicBezTo>
                  <a:cubicBezTo>
                    <a:pt x="742" y="528"/>
                    <a:pt x="1487" y="866"/>
                    <a:pt x="2229" y="120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67" name="Forma libre: forma 5766">
              <a:extLst>
                <a:ext uri="{FF2B5EF4-FFF2-40B4-BE49-F238E27FC236}">
                  <a16:creationId xmlns:a16="http://schemas.microsoft.com/office/drawing/2014/main" id="{00000000-0008-0000-0200-000087160000}"/>
                </a:ext>
              </a:extLst>
            </xdr:cNvPr>
            <xdr:cNvSpPr/>
          </xdr:nvSpPr>
          <xdr:spPr>
            <a:xfrm>
              <a:off x="2333639" y="3227577"/>
              <a:ext cx="4261" cy="2850"/>
            </a:xfrm>
            <a:custGeom>
              <a:avLst/>
              <a:gdLst>
                <a:gd name="connsiteX0" fmla="*/ 4262 w 4261"/>
                <a:gd name="connsiteY0" fmla="*/ 2850 h 2850"/>
                <a:gd name="connsiteX1" fmla="*/ 0 w 4261"/>
                <a:gd name="connsiteY1" fmla="*/ 0 h 2850"/>
                <a:gd name="connsiteX2" fmla="*/ 4262 w 4261"/>
                <a:gd name="connsiteY2" fmla="*/ 2850 h 28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2850">
                  <a:moveTo>
                    <a:pt x="4262" y="2850"/>
                  </a:moveTo>
                  <a:cubicBezTo>
                    <a:pt x="4092" y="847"/>
                    <a:pt x="1541" y="282"/>
                    <a:pt x="0" y="0"/>
                  </a:cubicBezTo>
                  <a:cubicBezTo>
                    <a:pt x="1340" y="1072"/>
                    <a:pt x="2760" y="2032"/>
                    <a:pt x="4262" y="28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68" name="Forma libre: forma 5767">
              <a:extLst>
                <a:ext uri="{FF2B5EF4-FFF2-40B4-BE49-F238E27FC236}">
                  <a16:creationId xmlns:a16="http://schemas.microsoft.com/office/drawing/2014/main" id="{00000000-0008-0000-0200-000088160000}"/>
                </a:ext>
              </a:extLst>
            </xdr:cNvPr>
            <xdr:cNvSpPr/>
          </xdr:nvSpPr>
          <xdr:spPr>
            <a:xfrm>
              <a:off x="2333639" y="3233052"/>
              <a:ext cx="10357" cy="6914"/>
            </a:xfrm>
            <a:custGeom>
              <a:avLst/>
              <a:gdLst>
                <a:gd name="connsiteX0" fmla="*/ 10358 w 10357"/>
                <a:gd name="connsiteY0" fmla="*/ 6915 h 6914"/>
                <a:gd name="connsiteX1" fmla="*/ 0 w 10357"/>
                <a:gd name="connsiteY1" fmla="*/ 0 h 6914"/>
                <a:gd name="connsiteX2" fmla="*/ 10358 w 10357"/>
                <a:gd name="connsiteY2" fmla="*/ 6915 h 69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357" h="6914">
                  <a:moveTo>
                    <a:pt x="10358" y="6915"/>
                  </a:moveTo>
                  <a:cubicBezTo>
                    <a:pt x="9596" y="2907"/>
                    <a:pt x="3607" y="311"/>
                    <a:pt x="0" y="0"/>
                  </a:cubicBezTo>
                  <a:cubicBezTo>
                    <a:pt x="2261" y="3697"/>
                    <a:pt x="7256" y="4205"/>
                    <a:pt x="10358" y="691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69" name="Forma libre: forma 5768">
              <a:extLst>
                <a:ext uri="{FF2B5EF4-FFF2-40B4-BE49-F238E27FC236}">
                  <a16:creationId xmlns:a16="http://schemas.microsoft.com/office/drawing/2014/main" id="{00000000-0008-0000-0200-000089160000}"/>
                </a:ext>
              </a:extLst>
            </xdr:cNvPr>
            <xdr:cNvSpPr/>
          </xdr:nvSpPr>
          <xdr:spPr>
            <a:xfrm>
              <a:off x="2335671" y="3231260"/>
              <a:ext cx="2032" cy="1198"/>
            </a:xfrm>
            <a:custGeom>
              <a:avLst/>
              <a:gdLst>
                <a:gd name="connsiteX0" fmla="*/ 2032 w 2032"/>
                <a:gd name="connsiteY0" fmla="*/ 1199 h 1198"/>
                <a:gd name="connsiteX1" fmla="*/ 0 w 2032"/>
                <a:gd name="connsiteY1" fmla="*/ 183 h 1198"/>
                <a:gd name="connsiteX2" fmla="*/ 2032 w 2032"/>
                <a:gd name="connsiteY2" fmla="*/ 1199 h 11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198">
                  <a:moveTo>
                    <a:pt x="2032" y="1199"/>
                  </a:moveTo>
                  <a:cubicBezTo>
                    <a:pt x="1106" y="380"/>
                    <a:pt x="1835" y="-353"/>
                    <a:pt x="0" y="183"/>
                  </a:cubicBezTo>
                  <a:cubicBezTo>
                    <a:pt x="677" y="522"/>
                    <a:pt x="1358" y="860"/>
                    <a:pt x="2032" y="11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70" name="Forma libre: forma 5769">
              <a:extLst>
                <a:ext uri="{FF2B5EF4-FFF2-40B4-BE49-F238E27FC236}">
                  <a16:creationId xmlns:a16="http://schemas.microsoft.com/office/drawing/2014/main" id="{00000000-0008-0000-0200-00008A160000}"/>
                </a:ext>
              </a:extLst>
            </xdr:cNvPr>
            <xdr:cNvSpPr/>
          </xdr:nvSpPr>
          <xdr:spPr>
            <a:xfrm>
              <a:off x="2337508" y="3239342"/>
              <a:ext cx="7701" cy="4491"/>
            </a:xfrm>
            <a:custGeom>
              <a:avLst/>
              <a:gdLst>
                <a:gd name="connsiteX0" fmla="*/ 6291 w 7701"/>
                <a:gd name="connsiteY0" fmla="*/ 4491 h 4491"/>
                <a:gd name="connsiteX1" fmla="*/ 7702 w 7701"/>
                <a:gd name="connsiteY1" fmla="*/ 4096 h 4491"/>
                <a:gd name="connsiteX2" fmla="*/ 0 w 7701"/>
                <a:gd name="connsiteY2" fmla="*/ 32 h 4491"/>
                <a:gd name="connsiteX3" fmla="*/ 6291 w 7701"/>
                <a:gd name="connsiteY3" fmla="*/ 4491 h 44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7701" h="4491">
                  <a:moveTo>
                    <a:pt x="6291" y="4491"/>
                  </a:moveTo>
                  <a:cubicBezTo>
                    <a:pt x="6762" y="4491"/>
                    <a:pt x="7231" y="4209"/>
                    <a:pt x="7702" y="4096"/>
                  </a:cubicBezTo>
                  <a:cubicBezTo>
                    <a:pt x="6359" y="1331"/>
                    <a:pt x="3000" y="-250"/>
                    <a:pt x="0" y="32"/>
                  </a:cubicBezTo>
                  <a:cubicBezTo>
                    <a:pt x="2052" y="1613"/>
                    <a:pt x="4516" y="2572"/>
                    <a:pt x="6291" y="44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71" name="Forma libre: forma 5770">
              <a:extLst>
                <a:ext uri="{FF2B5EF4-FFF2-40B4-BE49-F238E27FC236}">
                  <a16:creationId xmlns:a16="http://schemas.microsoft.com/office/drawing/2014/main" id="{00000000-0008-0000-0200-00008B160000}"/>
                </a:ext>
              </a:extLst>
            </xdr:cNvPr>
            <xdr:cNvSpPr/>
          </xdr:nvSpPr>
          <xdr:spPr>
            <a:xfrm>
              <a:off x="2338521" y="3232855"/>
              <a:ext cx="2235" cy="2031"/>
            </a:xfrm>
            <a:custGeom>
              <a:avLst/>
              <a:gdLst>
                <a:gd name="connsiteX0" fmla="*/ 1411 w 2235"/>
                <a:gd name="connsiteY0" fmla="*/ 2032 h 2031"/>
                <a:gd name="connsiteX1" fmla="*/ 0 w 2235"/>
                <a:gd name="connsiteY1" fmla="*/ 0 h 2031"/>
                <a:gd name="connsiteX2" fmla="*/ 1411 w 2235"/>
                <a:gd name="connsiteY2" fmla="*/ 2032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2031">
                  <a:moveTo>
                    <a:pt x="1411" y="2032"/>
                  </a:moveTo>
                  <a:cubicBezTo>
                    <a:pt x="2865" y="903"/>
                    <a:pt x="2396" y="226"/>
                    <a:pt x="0" y="0"/>
                  </a:cubicBezTo>
                  <a:cubicBezTo>
                    <a:pt x="471" y="677"/>
                    <a:pt x="943" y="1355"/>
                    <a:pt x="1411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72" name="Forma libre: forma 5771">
              <a:extLst>
                <a:ext uri="{FF2B5EF4-FFF2-40B4-BE49-F238E27FC236}">
                  <a16:creationId xmlns:a16="http://schemas.microsoft.com/office/drawing/2014/main" id="{00000000-0008-0000-0200-00008C160000}"/>
                </a:ext>
              </a:extLst>
            </xdr:cNvPr>
            <xdr:cNvSpPr/>
          </xdr:nvSpPr>
          <xdr:spPr>
            <a:xfrm>
              <a:off x="2339114" y="3238228"/>
              <a:ext cx="2336" cy="1343"/>
            </a:xfrm>
            <a:custGeom>
              <a:avLst/>
              <a:gdLst>
                <a:gd name="connsiteX0" fmla="*/ 2258 w 2336"/>
                <a:gd name="connsiteY0" fmla="*/ 1344 h 1343"/>
                <a:gd name="connsiteX1" fmla="*/ 0 w 2336"/>
                <a:gd name="connsiteY1" fmla="*/ 525 h 1343"/>
                <a:gd name="connsiteX2" fmla="*/ 2258 w 2336"/>
                <a:gd name="connsiteY2" fmla="*/ 1344 h 134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36" h="1343">
                  <a:moveTo>
                    <a:pt x="2258" y="1344"/>
                  </a:moveTo>
                  <a:cubicBezTo>
                    <a:pt x="2596" y="-124"/>
                    <a:pt x="1843" y="-378"/>
                    <a:pt x="0" y="525"/>
                  </a:cubicBezTo>
                  <a:cubicBezTo>
                    <a:pt x="751" y="807"/>
                    <a:pt x="1504" y="1090"/>
                    <a:pt x="2258" y="13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73" name="Forma libre: forma 5772">
              <a:extLst>
                <a:ext uri="{FF2B5EF4-FFF2-40B4-BE49-F238E27FC236}">
                  <a16:creationId xmlns:a16="http://schemas.microsoft.com/office/drawing/2014/main" id="{00000000-0008-0000-0200-00008D160000}"/>
                </a:ext>
              </a:extLst>
            </xdr:cNvPr>
            <xdr:cNvSpPr/>
          </xdr:nvSpPr>
          <xdr:spPr>
            <a:xfrm>
              <a:off x="2343522" y="3244740"/>
              <a:ext cx="4492" cy="7023"/>
            </a:xfrm>
            <a:custGeom>
              <a:avLst/>
              <a:gdLst>
                <a:gd name="connsiteX0" fmla="*/ 2902 w 4492"/>
                <a:gd name="connsiteY0" fmla="*/ 7023 h 7023"/>
                <a:gd name="connsiteX1" fmla="*/ 901 w 4492"/>
                <a:gd name="connsiteY1" fmla="*/ 53 h 7023"/>
                <a:gd name="connsiteX2" fmla="*/ 2902 w 4492"/>
                <a:gd name="connsiteY2" fmla="*/ 7023 h 702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92" h="7023">
                  <a:moveTo>
                    <a:pt x="2902" y="7023"/>
                  </a:moveTo>
                  <a:cubicBezTo>
                    <a:pt x="5758" y="5443"/>
                    <a:pt x="4575" y="-625"/>
                    <a:pt x="901" y="53"/>
                  </a:cubicBezTo>
                  <a:cubicBezTo>
                    <a:pt x="-1961" y="561"/>
                    <a:pt x="2913" y="5895"/>
                    <a:pt x="2902" y="702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74" name="Forma libre: forma 5773">
              <a:extLst>
                <a:ext uri="{FF2B5EF4-FFF2-40B4-BE49-F238E27FC236}">
                  <a16:creationId xmlns:a16="http://schemas.microsoft.com/office/drawing/2014/main" id="{00000000-0008-0000-0200-00008E160000}"/>
                </a:ext>
              </a:extLst>
            </xdr:cNvPr>
            <xdr:cNvSpPr/>
          </xdr:nvSpPr>
          <xdr:spPr>
            <a:xfrm>
              <a:off x="2351927" y="3260710"/>
              <a:ext cx="2032" cy="1411"/>
            </a:xfrm>
            <a:custGeom>
              <a:avLst/>
              <a:gdLst>
                <a:gd name="connsiteX0" fmla="*/ 0 w 2032"/>
                <a:gd name="connsiteY0" fmla="*/ 0 h 1411"/>
                <a:gd name="connsiteX1" fmla="*/ 2032 w 2032"/>
                <a:gd name="connsiteY1" fmla="*/ 1411 h 1411"/>
                <a:gd name="connsiteX2" fmla="*/ 0 w 2032"/>
                <a:gd name="connsiteY2" fmla="*/ 0 h 141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411">
                  <a:moveTo>
                    <a:pt x="0" y="0"/>
                  </a:moveTo>
                  <a:cubicBezTo>
                    <a:pt x="471" y="762"/>
                    <a:pt x="1149" y="1242"/>
                    <a:pt x="2032" y="1411"/>
                  </a:cubicBezTo>
                  <a:cubicBezTo>
                    <a:pt x="1355" y="959"/>
                    <a:pt x="680" y="48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75" name="Forma libre: forma 5774">
              <a:extLst>
                <a:ext uri="{FF2B5EF4-FFF2-40B4-BE49-F238E27FC236}">
                  <a16:creationId xmlns:a16="http://schemas.microsoft.com/office/drawing/2014/main" id="{00000000-0008-0000-0200-00008F160000}"/>
                </a:ext>
              </a:extLst>
            </xdr:cNvPr>
            <xdr:cNvSpPr/>
          </xdr:nvSpPr>
          <xdr:spPr>
            <a:xfrm>
              <a:off x="2352124" y="3254864"/>
              <a:ext cx="6293" cy="2176"/>
            </a:xfrm>
            <a:custGeom>
              <a:avLst/>
              <a:gdLst>
                <a:gd name="connsiteX0" fmla="*/ 6294 w 6293"/>
                <a:gd name="connsiteY0" fmla="*/ 2177 h 2176"/>
                <a:gd name="connsiteX1" fmla="*/ 0 w 6293"/>
                <a:gd name="connsiteY1" fmla="*/ 766 h 2176"/>
                <a:gd name="connsiteX2" fmla="*/ 6294 w 6293"/>
                <a:gd name="connsiteY2" fmla="*/ 2177 h 217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3" h="2176">
                  <a:moveTo>
                    <a:pt x="6294" y="2177"/>
                  </a:moveTo>
                  <a:cubicBezTo>
                    <a:pt x="5740" y="-589"/>
                    <a:pt x="1832" y="-307"/>
                    <a:pt x="0" y="766"/>
                  </a:cubicBezTo>
                  <a:cubicBezTo>
                    <a:pt x="2249" y="4"/>
                    <a:pt x="4521" y="766"/>
                    <a:pt x="6294" y="217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76" name="Forma libre: forma 5775">
              <a:extLst>
                <a:ext uri="{FF2B5EF4-FFF2-40B4-BE49-F238E27FC236}">
                  <a16:creationId xmlns:a16="http://schemas.microsoft.com/office/drawing/2014/main" id="{00000000-0008-0000-0200-000090160000}"/>
                </a:ext>
              </a:extLst>
            </xdr:cNvPr>
            <xdr:cNvSpPr/>
          </xdr:nvSpPr>
          <xdr:spPr>
            <a:xfrm>
              <a:off x="2352957" y="3232262"/>
              <a:ext cx="2303" cy="3640"/>
            </a:xfrm>
            <a:custGeom>
              <a:avLst/>
              <a:gdLst>
                <a:gd name="connsiteX0" fmla="*/ 183 w 2303"/>
                <a:gd name="connsiteY0" fmla="*/ 3640 h 3640"/>
                <a:gd name="connsiteX1" fmla="*/ 2015 w 2303"/>
                <a:gd name="connsiteY1" fmla="*/ 0 h 3640"/>
                <a:gd name="connsiteX2" fmla="*/ 183 w 2303"/>
                <a:gd name="connsiteY2" fmla="*/ 3640 h 364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03" h="3640">
                  <a:moveTo>
                    <a:pt x="183" y="3640"/>
                  </a:moveTo>
                  <a:cubicBezTo>
                    <a:pt x="1800" y="3076"/>
                    <a:pt x="2839" y="1750"/>
                    <a:pt x="2015" y="0"/>
                  </a:cubicBezTo>
                  <a:cubicBezTo>
                    <a:pt x="510" y="649"/>
                    <a:pt x="-413" y="2004"/>
                    <a:pt x="183" y="364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77" name="Forma libre: forma 5776">
              <a:extLst>
                <a:ext uri="{FF2B5EF4-FFF2-40B4-BE49-F238E27FC236}">
                  <a16:creationId xmlns:a16="http://schemas.microsoft.com/office/drawing/2014/main" id="{00000000-0008-0000-0200-000091160000}"/>
                </a:ext>
              </a:extLst>
            </xdr:cNvPr>
            <xdr:cNvSpPr/>
          </xdr:nvSpPr>
          <xdr:spPr>
            <a:xfrm>
              <a:off x="2280183" y="3178809"/>
              <a:ext cx="10162" cy="6716"/>
            </a:xfrm>
            <a:custGeom>
              <a:avLst/>
              <a:gdLst>
                <a:gd name="connsiteX0" fmla="*/ 10163 w 10162"/>
                <a:gd name="connsiteY0" fmla="*/ 6717 h 6716"/>
                <a:gd name="connsiteX1" fmla="*/ 0 w 10162"/>
                <a:gd name="connsiteY1" fmla="*/ 0 h 6716"/>
                <a:gd name="connsiteX2" fmla="*/ 5080 w 10162"/>
                <a:gd name="connsiteY2" fmla="*/ 2850 h 6716"/>
                <a:gd name="connsiteX3" fmla="*/ 10163 w 10162"/>
                <a:gd name="connsiteY3" fmla="*/ 6717 h 67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162" h="6716">
                  <a:moveTo>
                    <a:pt x="10163" y="6717"/>
                  </a:moveTo>
                  <a:cubicBezTo>
                    <a:pt x="8625" y="2484"/>
                    <a:pt x="4225" y="423"/>
                    <a:pt x="0" y="0"/>
                  </a:cubicBezTo>
                  <a:cubicBezTo>
                    <a:pt x="570" y="2230"/>
                    <a:pt x="2647" y="5249"/>
                    <a:pt x="5080" y="2850"/>
                  </a:cubicBezTo>
                  <a:cubicBezTo>
                    <a:pt x="5334" y="5757"/>
                    <a:pt x="8610" y="4995"/>
                    <a:pt x="10163" y="671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78" name="Forma libre: forma 5777">
              <a:extLst>
                <a:ext uri="{FF2B5EF4-FFF2-40B4-BE49-F238E27FC236}">
                  <a16:creationId xmlns:a16="http://schemas.microsoft.com/office/drawing/2014/main" id="{00000000-0008-0000-0200-000092160000}"/>
                </a:ext>
              </a:extLst>
            </xdr:cNvPr>
            <xdr:cNvSpPr/>
          </xdr:nvSpPr>
          <xdr:spPr>
            <a:xfrm>
              <a:off x="2287919" y="3188393"/>
              <a:ext cx="12192" cy="9465"/>
            </a:xfrm>
            <a:custGeom>
              <a:avLst/>
              <a:gdLst>
                <a:gd name="connsiteX0" fmla="*/ 9144 w 12192"/>
                <a:gd name="connsiteY0" fmla="*/ 6474 h 9465"/>
                <a:gd name="connsiteX1" fmla="*/ 12192 w 12192"/>
                <a:gd name="connsiteY1" fmla="*/ 2608 h 9465"/>
                <a:gd name="connsiteX2" fmla="*/ 8326 w 12192"/>
                <a:gd name="connsiteY2" fmla="*/ 999 h 9465"/>
                <a:gd name="connsiteX3" fmla="*/ 5602 w 12192"/>
                <a:gd name="connsiteY3" fmla="*/ 519 h 9465"/>
                <a:gd name="connsiteX4" fmla="*/ 0 w 12192"/>
                <a:gd name="connsiteY4" fmla="*/ 519 h 9465"/>
                <a:gd name="connsiteX5" fmla="*/ 6491 w 12192"/>
                <a:gd name="connsiteY5" fmla="*/ 5204 h 9465"/>
                <a:gd name="connsiteX6" fmla="*/ 1411 w 12192"/>
                <a:gd name="connsiteY6" fmla="*/ 2749 h 9465"/>
                <a:gd name="connsiteX7" fmla="*/ 2518 w 12192"/>
                <a:gd name="connsiteY7" fmla="*/ 6474 h 9465"/>
                <a:gd name="connsiteX8" fmla="*/ 5701 w 12192"/>
                <a:gd name="connsiteY8" fmla="*/ 9466 h 9465"/>
                <a:gd name="connsiteX9" fmla="*/ 9144 w 12192"/>
                <a:gd name="connsiteY9" fmla="*/ 6418 h 94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12192" h="9465">
                  <a:moveTo>
                    <a:pt x="9144" y="6474"/>
                  </a:moveTo>
                  <a:cubicBezTo>
                    <a:pt x="9852" y="4950"/>
                    <a:pt x="10868" y="3652"/>
                    <a:pt x="12192" y="2608"/>
                  </a:cubicBezTo>
                  <a:cubicBezTo>
                    <a:pt x="9827" y="4160"/>
                    <a:pt x="7744" y="3991"/>
                    <a:pt x="8326" y="999"/>
                  </a:cubicBezTo>
                  <a:cubicBezTo>
                    <a:pt x="7259" y="1535"/>
                    <a:pt x="6350" y="1366"/>
                    <a:pt x="5602" y="519"/>
                  </a:cubicBezTo>
                  <a:cubicBezTo>
                    <a:pt x="3897" y="-779"/>
                    <a:pt x="1863" y="801"/>
                    <a:pt x="0" y="519"/>
                  </a:cubicBezTo>
                  <a:cubicBezTo>
                    <a:pt x="1518" y="1789"/>
                    <a:pt x="6900" y="2495"/>
                    <a:pt x="6491" y="5204"/>
                  </a:cubicBezTo>
                  <a:cubicBezTo>
                    <a:pt x="3785" y="5825"/>
                    <a:pt x="4157" y="2269"/>
                    <a:pt x="1411" y="2749"/>
                  </a:cubicBezTo>
                  <a:cubicBezTo>
                    <a:pt x="1496" y="3934"/>
                    <a:pt x="1552" y="5599"/>
                    <a:pt x="2518" y="6474"/>
                  </a:cubicBezTo>
                  <a:cubicBezTo>
                    <a:pt x="4197" y="8054"/>
                    <a:pt x="7648" y="5938"/>
                    <a:pt x="5701" y="9466"/>
                  </a:cubicBezTo>
                  <a:cubicBezTo>
                    <a:pt x="7301" y="9127"/>
                    <a:pt x="8602" y="7970"/>
                    <a:pt x="9144" y="641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79" name="Forma libre: forma 5778">
              <a:extLst>
                <a:ext uri="{FF2B5EF4-FFF2-40B4-BE49-F238E27FC236}">
                  <a16:creationId xmlns:a16="http://schemas.microsoft.com/office/drawing/2014/main" id="{00000000-0008-0000-0200-000093160000}"/>
                </a:ext>
              </a:extLst>
            </xdr:cNvPr>
            <xdr:cNvSpPr/>
          </xdr:nvSpPr>
          <xdr:spPr>
            <a:xfrm>
              <a:off x="2292378" y="3199230"/>
              <a:ext cx="6293" cy="7208"/>
            </a:xfrm>
            <a:custGeom>
              <a:avLst/>
              <a:gdLst>
                <a:gd name="connsiteX0" fmla="*/ 5306 w 6293"/>
                <a:gd name="connsiteY0" fmla="*/ 7208 h 7208"/>
                <a:gd name="connsiteX1" fmla="*/ 3245 w 6293"/>
                <a:gd name="connsiteY1" fmla="*/ 1931 h 7208"/>
                <a:gd name="connsiteX2" fmla="*/ 6294 w 6293"/>
                <a:gd name="connsiteY2" fmla="*/ 322 h 7208"/>
                <a:gd name="connsiteX3" fmla="*/ 0 w 6293"/>
                <a:gd name="connsiteY3" fmla="*/ 717 h 7208"/>
                <a:gd name="connsiteX4" fmla="*/ 621 w 6293"/>
                <a:gd name="connsiteY4" fmla="*/ 4160 h 7208"/>
                <a:gd name="connsiteX5" fmla="*/ 5306 w 6293"/>
                <a:gd name="connsiteY5" fmla="*/ 7208 h 72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6293" h="7208">
                  <a:moveTo>
                    <a:pt x="5306" y="7208"/>
                  </a:moveTo>
                  <a:cubicBezTo>
                    <a:pt x="5938" y="5205"/>
                    <a:pt x="4188" y="3483"/>
                    <a:pt x="3245" y="1931"/>
                  </a:cubicBezTo>
                  <a:cubicBezTo>
                    <a:pt x="4837" y="2749"/>
                    <a:pt x="6127" y="2213"/>
                    <a:pt x="6294" y="322"/>
                  </a:cubicBezTo>
                  <a:cubicBezTo>
                    <a:pt x="4041" y="887"/>
                    <a:pt x="2077" y="-948"/>
                    <a:pt x="0" y="717"/>
                  </a:cubicBezTo>
                  <a:cubicBezTo>
                    <a:pt x="1976" y="1423"/>
                    <a:pt x="2235" y="2834"/>
                    <a:pt x="621" y="4160"/>
                  </a:cubicBezTo>
                  <a:cubicBezTo>
                    <a:pt x="3181" y="4160"/>
                    <a:pt x="2704" y="7237"/>
                    <a:pt x="5306" y="720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80" name="Forma libre: forma 5779">
              <a:extLst>
                <a:ext uri="{FF2B5EF4-FFF2-40B4-BE49-F238E27FC236}">
                  <a16:creationId xmlns:a16="http://schemas.microsoft.com/office/drawing/2014/main" id="{00000000-0008-0000-0200-000094160000}"/>
                </a:ext>
              </a:extLst>
            </xdr:cNvPr>
            <xdr:cNvSpPr/>
          </xdr:nvSpPr>
          <xdr:spPr>
            <a:xfrm>
              <a:off x="2297260" y="3196626"/>
              <a:ext cx="2032" cy="471"/>
            </a:xfrm>
            <a:custGeom>
              <a:avLst/>
              <a:gdLst>
                <a:gd name="connsiteX0" fmla="*/ 2032 w 2032"/>
                <a:gd name="connsiteY0" fmla="*/ 471 h 471"/>
                <a:gd name="connsiteX1" fmla="*/ 0 w 2032"/>
                <a:gd name="connsiteY1" fmla="*/ 189 h 471"/>
                <a:gd name="connsiteX2" fmla="*/ 2032 w 2032"/>
                <a:gd name="connsiteY2" fmla="*/ 471 h 4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471">
                  <a:moveTo>
                    <a:pt x="2032" y="471"/>
                  </a:moveTo>
                  <a:cubicBezTo>
                    <a:pt x="1476" y="-65"/>
                    <a:pt x="799" y="-121"/>
                    <a:pt x="0" y="189"/>
                  </a:cubicBezTo>
                  <a:cubicBezTo>
                    <a:pt x="677" y="189"/>
                    <a:pt x="1355" y="471"/>
                    <a:pt x="2032" y="47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81" name="Forma libre: forma 5780">
              <a:extLst>
                <a:ext uri="{FF2B5EF4-FFF2-40B4-BE49-F238E27FC236}">
                  <a16:creationId xmlns:a16="http://schemas.microsoft.com/office/drawing/2014/main" id="{00000000-0008-0000-0200-000095160000}"/>
                </a:ext>
              </a:extLst>
            </xdr:cNvPr>
            <xdr:cNvSpPr/>
          </xdr:nvSpPr>
          <xdr:spPr>
            <a:xfrm>
              <a:off x="2300731" y="3203168"/>
              <a:ext cx="2690" cy="3694"/>
            </a:xfrm>
            <a:custGeom>
              <a:avLst/>
              <a:gdLst>
                <a:gd name="connsiteX0" fmla="*/ 2625 w 2690"/>
                <a:gd name="connsiteY0" fmla="*/ 3694 h 3694"/>
                <a:gd name="connsiteX1" fmla="*/ 0 w 2690"/>
                <a:gd name="connsiteY1" fmla="*/ 25 h 3694"/>
                <a:gd name="connsiteX2" fmla="*/ 2625 w 2690"/>
                <a:gd name="connsiteY2" fmla="*/ 3694 h 36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90" h="3694">
                  <a:moveTo>
                    <a:pt x="2625" y="3694"/>
                  </a:moveTo>
                  <a:cubicBezTo>
                    <a:pt x="2907" y="1888"/>
                    <a:pt x="2331" y="-257"/>
                    <a:pt x="0" y="25"/>
                  </a:cubicBezTo>
                  <a:cubicBezTo>
                    <a:pt x="169" y="1662"/>
                    <a:pt x="1197" y="2989"/>
                    <a:pt x="2625" y="369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82" name="Forma libre: forma 5781">
              <a:extLst>
                <a:ext uri="{FF2B5EF4-FFF2-40B4-BE49-F238E27FC236}">
                  <a16:creationId xmlns:a16="http://schemas.microsoft.com/office/drawing/2014/main" id="{00000000-0008-0000-0200-000096160000}"/>
                </a:ext>
              </a:extLst>
            </xdr:cNvPr>
            <xdr:cNvSpPr/>
          </xdr:nvSpPr>
          <xdr:spPr>
            <a:xfrm>
              <a:off x="2304343" y="3196504"/>
              <a:ext cx="2061" cy="3047"/>
            </a:xfrm>
            <a:custGeom>
              <a:avLst/>
              <a:gdLst>
                <a:gd name="connsiteX0" fmla="*/ 453 w 2061"/>
                <a:gd name="connsiteY0" fmla="*/ 3048 h 3047"/>
                <a:gd name="connsiteX1" fmla="*/ 2062 w 2061"/>
                <a:gd name="connsiteY1" fmla="*/ 0 h 3047"/>
                <a:gd name="connsiteX2" fmla="*/ 453 w 2061"/>
                <a:gd name="connsiteY2" fmla="*/ 3048 h 30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61" h="3047">
                  <a:moveTo>
                    <a:pt x="453" y="3048"/>
                  </a:moveTo>
                  <a:cubicBezTo>
                    <a:pt x="1353" y="2230"/>
                    <a:pt x="1889" y="1214"/>
                    <a:pt x="2062" y="0"/>
                  </a:cubicBezTo>
                  <a:cubicBezTo>
                    <a:pt x="264" y="282"/>
                    <a:pt x="-591" y="1411"/>
                    <a:pt x="453" y="30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83" name="Forma libre: forma 5782">
              <a:extLst>
                <a:ext uri="{FF2B5EF4-FFF2-40B4-BE49-F238E27FC236}">
                  <a16:creationId xmlns:a16="http://schemas.microsoft.com/office/drawing/2014/main" id="{00000000-0008-0000-0200-000097160000}"/>
                </a:ext>
              </a:extLst>
            </xdr:cNvPr>
            <xdr:cNvSpPr/>
          </xdr:nvSpPr>
          <xdr:spPr>
            <a:xfrm>
              <a:off x="2303667" y="3203537"/>
              <a:ext cx="6802" cy="5159"/>
            </a:xfrm>
            <a:custGeom>
              <a:avLst/>
              <a:gdLst>
                <a:gd name="connsiteX0" fmla="*/ 6801 w 6802"/>
                <a:gd name="connsiteY0" fmla="*/ 5159 h 5159"/>
                <a:gd name="connsiteX1" fmla="*/ 705 w 6802"/>
                <a:gd name="connsiteY1" fmla="*/ 277 h 5159"/>
                <a:gd name="connsiteX2" fmla="*/ 6801 w 6802"/>
                <a:gd name="connsiteY2" fmla="*/ 5159 h 51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802" h="5159">
                  <a:moveTo>
                    <a:pt x="6801" y="5159"/>
                  </a:moveTo>
                  <a:cubicBezTo>
                    <a:pt x="6886" y="3579"/>
                    <a:pt x="2303" y="-1191"/>
                    <a:pt x="705" y="277"/>
                  </a:cubicBezTo>
                  <a:cubicBezTo>
                    <a:pt x="-2269" y="3071"/>
                    <a:pt x="5015" y="5103"/>
                    <a:pt x="6801" y="515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84" name="Forma libre: forma 5783">
              <a:extLst>
                <a:ext uri="{FF2B5EF4-FFF2-40B4-BE49-F238E27FC236}">
                  <a16:creationId xmlns:a16="http://schemas.microsoft.com/office/drawing/2014/main" id="{00000000-0008-0000-0200-000098160000}"/>
                </a:ext>
              </a:extLst>
            </xdr:cNvPr>
            <xdr:cNvSpPr/>
          </xdr:nvSpPr>
          <xdr:spPr>
            <a:xfrm>
              <a:off x="2306009" y="3205349"/>
              <a:ext cx="12191" cy="8624"/>
            </a:xfrm>
            <a:custGeom>
              <a:avLst/>
              <a:gdLst>
                <a:gd name="connsiteX0" fmla="*/ 6491 w 12191"/>
                <a:gd name="connsiteY0" fmla="*/ 8625 h 8624"/>
                <a:gd name="connsiteX1" fmla="*/ 12192 w 12191"/>
                <a:gd name="connsiteY1" fmla="*/ 6592 h 8624"/>
                <a:gd name="connsiteX2" fmla="*/ 3245 w 12191"/>
                <a:gd name="connsiteY2" fmla="*/ 73 h 8624"/>
                <a:gd name="connsiteX3" fmla="*/ 6491 w 12191"/>
                <a:gd name="connsiteY3" fmla="*/ 4363 h 8624"/>
                <a:gd name="connsiteX4" fmla="*/ 0 w 12191"/>
                <a:gd name="connsiteY4" fmla="*/ 3347 h 8624"/>
                <a:gd name="connsiteX5" fmla="*/ 6291 w 12191"/>
                <a:gd name="connsiteY5" fmla="*/ 6367 h 8624"/>
                <a:gd name="connsiteX6" fmla="*/ 6488 w 12191"/>
                <a:gd name="connsiteY6" fmla="*/ 8625 h 86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2191" h="8624">
                  <a:moveTo>
                    <a:pt x="6491" y="8625"/>
                  </a:moveTo>
                  <a:cubicBezTo>
                    <a:pt x="7696" y="6734"/>
                    <a:pt x="9974" y="5379"/>
                    <a:pt x="12192" y="6592"/>
                  </a:cubicBezTo>
                  <a:cubicBezTo>
                    <a:pt x="8757" y="4307"/>
                    <a:pt x="8390" y="-661"/>
                    <a:pt x="3245" y="73"/>
                  </a:cubicBezTo>
                  <a:cubicBezTo>
                    <a:pt x="4439" y="1428"/>
                    <a:pt x="5520" y="2867"/>
                    <a:pt x="6491" y="4363"/>
                  </a:cubicBezTo>
                  <a:cubicBezTo>
                    <a:pt x="4340" y="3968"/>
                    <a:pt x="2196" y="3488"/>
                    <a:pt x="0" y="3347"/>
                  </a:cubicBezTo>
                  <a:cubicBezTo>
                    <a:pt x="169" y="5689"/>
                    <a:pt x="4349" y="8342"/>
                    <a:pt x="6291" y="6367"/>
                  </a:cubicBezTo>
                  <a:cubicBezTo>
                    <a:pt x="6347" y="7129"/>
                    <a:pt x="6432" y="7891"/>
                    <a:pt x="6488" y="862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85" name="Forma libre: forma 5784">
              <a:extLst>
                <a:ext uri="{FF2B5EF4-FFF2-40B4-BE49-F238E27FC236}">
                  <a16:creationId xmlns:a16="http://schemas.microsoft.com/office/drawing/2014/main" id="{00000000-0008-0000-0200-000099160000}"/>
                </a:ext>
              </a:extLst>
            </xdr:cNvPr>
            <xdr:cNvSpPr/>
          </xdr:nvSpPr>
          <xdr:spPr>
            <a:xfrm>
              <a:off x="2306207" y="3217840"/>
              <a:ext cx="3541" cy="8325"/>
            </a:xfrm>
            <a:custGeom>
              <a:avLst/>
              <a:gdLst>
                <a:gd name="connsiteX0" fmla="*/ 1637 w 3541"/>
                <a:gd name="connsiteY0" fmla="*/ 8325 h 8325"/>
                <a:gd name="connsiteX1" fmla="*/ 3443 w 3541"/>
                <a:gd name="connsiteY1" fmla="*/ 1213 h 8325"/>
                <a:gd name="connsiteX2" fmla="*/ 0 w 3541"/>
                <a:gd name="connsiteY2" fmla="*/ 0 h 8325"/>
                <a:gd name="connsiteX3" fmla="*/ 1637 w 3541"/>
                <a:gd name="connsiteY3" fmla="*/ 8325 h 83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541" h="8325">
                  <a:moveTo>
                    <a:pt x="1637" y="8325"/>
                  </a:moveTo>
                  <a:cubicBezTo>
                    <a:pt x="4620" y="7535"/>
                    <a:pt x="3121" y="3302"/>
                    <a:pt x="3443" y="1213"/>
                  </a:cubicBezTo>
                  <a:cubicBezTo>
                    <a:pt x="1916" y="2399"/>
                    <a:pt x="556" y="1722"/>
                    <a:pt x="0" y="0"/>
                  </a:cubicBezTo>
                  <a:cubicBezTo>
                    <a:pt x="85" y="2540"/>
                    <a:pt x="-169" y="6293"/>
                    <a:pt x="1637" y="832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86" name="Forma libre: forma 5785">
              <a:extLst>
                <a:ext uri="{FF2B5EF4-FFF2-40B4-BE49-F238E27FC236}">
                  <a16:creationId xmlns:a16="http://schemas.microsoft.com/office/drawing/2014/main" id="{00000000-0008-0000-0200-00009A160000}"/>
                </a:ext>
              </a:extLst>
            </xdr:cNvPr>
            <xdr:cNvSpPr/>
          </xdr:nvSpPr>
          <xdr:spPr>
            <a:xfrm>
              <a:off x="2308041" y="3199051"/>
              <a:ext cx="10979" cy="8600"/>
            </a:xfrm>
            <a:custGeom>
              <a:avLst/>
              <a:gdLst>
                <a:gd name="connsiteX0" fmla="*/ 10978 w 10979"/>
                <a:gd name="connsiteY0" fmla="*/ 8601 h 8600"/>
                <a:gd name="connsiteX1" fmla="*/ 5870 w 10979"/>
                <a:gd name="connsiteY1" fmla="*/ 4142 h 8600"/>
                <a:gd name="connsiteX2" fmla="*/ 5481 w 10979"/>
                <a:gd name="connsiteY2" fmla="*/ 1969 h 8600"/>
                <a:gd name="connsiteX3" fmla="*/ 0 w 10979"/>
                <a:gd name="connsiteY3" fmla="*/ 501 h 8600"/>
                <a:gd name="connsiteX4" fmla="*/ 3443 w 10979"/>
                <a:gd name="connsiteY4" fmla="*/ 4791 h 8600"/>
                <a:gd name="connsiteX5" fmla="*/ 10978 w 10979"/>
                <a:gd name="connsiteY5" fmla="*/ 8601 h 86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979" h="8600">
                  <a:moveTo>
                    <a:pt x="10978" y="8601"/>
                  </a:moveTo>
                  <a:cubicBezTo>
                    <a:pt x="11063" y="6202"/>
                    <a:pt x="7569" y="4932"/>
                    <a:pt x="5870" y="4142"/>
                  </a:cubicBezTo>
                  <a:cubicBezTo>
                    <a:pt x="9683" y="4142"/>
                    <a:pt x="6900" y="3464"/>
                    <a:pt x="5481" y="1969"/>
                  </a:cubicBezTo>
                  <a:cubicBezTo>
                    <a:pt x="3881" y="275"/>
                    <a:pt x="2297" y="-628"/>
                    <a:pt x="0" y="501"/>
                  </a:cubicBezTo>
                  <a:cubicBezTo>
                    <a:pt x="1758" y="1517"/>
                    <a:pt x="2294" y="3267"/>
                    <a:pt x="3443" y="4791"/>
                  </a:cubicBezTo>
                  <a:cubicBezTo>
                    <a:pt x="5362" y="7359"/>
                    <a:pt x="8486" y="7049"/>
                    <a:pt x="10978" y="86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87" name="Forma libre: forma 5786">
              <a:extLst>
                <a:ext uri="{FF2B5EF4-FFF2-40B4-BE49-F238E27FC236}">
                  <a16:creationId xmlns:a16="http://schemas.microsoft.com/office/drawing/2014/main" id="{00000000-0008-0000-0200-00009B160000}"/>
                </a:ext>
              </a:extLst>
            </xdr:cNvPr>
            <xdr:cNvSpPr/>
          </xdr:nvSpPr>
          <xdr:spPr>
            <a:xfrm>
              <a:off x="2310666" y="3216278"/>
              <a:ext cx="7732" cy="6219"/>
            </a:xfrm>
            <a:custGeom>
              <a:avLst/>
              <a:gdLst>
                <a:gd name="connsiteX0" fmla="*/ 1214 w 7732"/>
                <a:gd name="connsiteY0" fmla="*/ 6219 h 6219"/>
                <a:gd name="connsiteX1" fmla="*/ 5503 w 7732"/>
                <a:gd name="connsiteY1" fmla="*/ 5627 h 6219"/>
                <a:gd name="connsiteX2" fmla="*/ 5503 w 7732"/>
                <a:gd name="connsiteY2" fmla="*/ 2974 h 6219"/>
                <a:gd name="connsiteX3" fmla="*/ 7733 w 7732"/>
                <a:gd name="connsiteY3" fmla="*/ 4385 h 6219"/>
                <a:gd name="connsiteX4" fmla="*/ 0 w 7732"/>
                <a:gd name="connsiteY4" fmla="*/ 2776 h 6219"/>
                <a:gd name="connsiteX5" fmla="*/ 1214 w 7732"/>
                <a:gd name="connsiteY5" fmla="*/ 6219 h 62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7732" h="6219">
                  <a:moveTo>
                    <a:pt x="1214" y="6219"/>
                  </a:moveTo>
                  <a:cubicBezTo>
                    <a:pt x="3613" y="5570"/>
                    <a:pt x="4843" y="3087"/>
                    <a:pt x="5503" y="5627"/>
                  </a:cubicBezTo>
                  <a:cubicBezTo>
                    <a:pt x="5391" y="4752"/>
                    <a:pt x="5391" y="3877"/>
                    <a:pt x="5503" y="2974"/>
                  </a:cubicBezTo>
                  <a:cubicBezTo>
                    <a:pt x="6260" y="3425"/>
                    <a:pt x="7002" y="3905"/>
                    <a:pt x="7733" y="4385"/>
                  </a:cubicBezTo>
                  <a:cubicBezTo>
                    <a:pt x="5709" y="1055"/>
                    <a:pt x="3099" y="-2699"/>
                    <a:pt x="0" y="2776"/>
                  </a:cubicBezTo>
                  <a:cubicBezTo>
                    <a:pt x="1722" y="3341"/>
                    <a:pt x="2390" y="4695"/>
                    <a:pt x="1214" y="62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88" name="Forma libre: forma 5787">
              <a:extLst>
                <a:ext uri="{FF2B5EF4-FFF2-40B4-BE49-F238E27FC236}">
                  <a16:creationId xmlns:a16="http://schemas.microsoft.com/office/drawing/2014/main" id="{00000000-0008-0000-0200-00009C160000}"/>
                </a:ext>
              </a:extLst>
            </xdr:cNvPr>
            <xdr:cNvSpPr/>
          </xdr:nvSpPr>
          <xdr:spPr>
            <a:xfrm>
              <a:off x="2315176" y="3211942"/>
              <a:ext cx="3881" cy="4261"/>
            </a:xfrm>
            <a:custGeom>
              <a:avLst/>
              <a:gdLst>
                <a:gd name="connsiteX0" fmla="*/ 3843 w 3881"/>
                <a:gd name="connsiteY0" fmla="*/ 4262 h 4261"/>
                <a:gd name="connsiteX1" fmla="*/ 569 w 3881"/>
                <a:gd name="connsiteY1" fmla="*/ 0 h 4261"/>
                <a:gd name="connsiteX2" fmla="*/ 3843 w 3881"/>
                <a:gd name="connsiteY2" fmla="*/ 4262 h 42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81" h="4261">
                  <a:moveTo>
                    <a:pt x="3843" y="4262"/>
                  </a:moveTo>
                  <a:cubicBezTo>
                    <a:pt x="4247" y="1976"/>
                    <a:pt x="1317" y="1863"/>
                    <a:pt x="569" y="0"/>
                  </a:cubicBezTo>
                  <a:cubicBezTo>
                    <a:pt x="-1386" y="2540"/>
                    <a:pt x="2192" y="3528"/>
                    <a:pt x="3843" y="426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89" name="Forma libre: forma 5788">
              <a:extLst>
                <a:ext uri="{FF2B5EF4-FFF2-40B4-BE49-F238E27FC236}">
                  <a16:creationId xmlns:a16="http://schemas.microsoft.com/office/drawing/2014/main" id="{00000000-0008-0000-0200-00009D160000}"/>
                </a:ext>
              </a:extLst>
            </xdr:cNvPr>
            <xdr:cNvSpPr/>
          </xdr:nvSpPr>
          <xdr:spPr>
            <a:xfrm>
              <a:off x="2317778" y="3210107"/>
              <a:ext cx="5503" cy="6293"/>
            </a:xfrm>
            <a:custGeom>
              <a:avLst/>
              <a:gdLst>
                <a:gd name="connsiteX0" fmla="*/ 4064 w 5503"/>
                <a:gd name="connsiteY0" fmla="*/ 6294 h 6293"/>
                <a:gd name="connsiteX1" fmla="*/ 5503 w 5503"/>
                <a:gd name="connsiteY1" fmla="*/ 5899 h 6293"/>
                <a:gd name="connsiteX2" fmla="*/ 0 w 5503"/>
                <a:gd name="connsiteY2" fmla="*/ 0 h 6293"/>
                <a:gd name="connsiteX3" fmla="*/ 4064 w 5503"/>
                <a:gd name="connsiteY3" fmla="*/ 6294 h 629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5503" h="6293">
                  <a:moveTo>
                    <a:pt x="4064" y="6294"/>
                  </a:moveTo>
                  <a:cubicBezTo>
                    <a:pt x="4544" y="6294"/>
                    <a:pt x="5023" y="6011"/>
                    <a:pt x="5503" y="5899"/>
                  </a:cubicBezTo>
                  <a:cubicBezTo>
                    <a:pt x="3810" y="3810"/>
                    <a:pt x="2263" y="1552"/>
                    <a:pt x="0" y="0"/>
                  </a:cubicBezTo>
                  <a:cubicBezTo>
                    <a:pt x="1287" y="2145"/>
                    <a:pt x="2605" y="4262"/>
                    <a:pt x="4064" y="629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90" name="Forma libre: forma 5789">
              <a:extLst>
                <a:ext uri="{FF2B5EF4-FFF2-40B4-BE49-F238E27FC236}">
                  <a16:creationId xmlns:a16="http://schemas.microsoft.com/office/drawing/2014/main" id="{00000000-0008-0000-0200-00009E160000}"/>
                </a:ext>
              </a:extLst>
            </xdr:cNvPr>
            <xdr:cNvSpPr/>
          </xdr:nvSpPr>
          <xdr:spPr>
            <a:xfrm>
              <a:off x="2323479" y="3218749"/>
              <a:ext cx="3866" cy="3154"/>
            </a:xfrm>
            <a:custGeom>
              <a:avLst/>
              <a:gdLst>
                <a:gd name="connsiteX0" fmla="*/ 3866 w 3866"/>
                <a:gd name="connsiteY0" fmla="*/ 3155 h 3154"/>
                <a:gd name="connsiteX1" fmla="*/ 0 w 3866"/>
                <a:gd name="connsiteY1" fmla="*/ 79 h 3154"/>
                <a:gd name="connsiteX2" fmla="*/ 3866 w 3866"/>
                <a:gd name="connsiteY2" fmla="*/ 3155 h 315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66" h="3154">
                  <a:moveTo>
                    <a:pt x="3866" y="3155"/>
                  </a:moveTo>
                  <a:cubicBezTo>
                    <a:pt x="3753" y="1179"/>
                    <a:pt x="2040" y="-373"/>
                    <a:pt x="0" y="79"/>
                  </a:cubicBezTo>
                  <a:cubicBezTo>
                    <a:pt x="917" y="1490"/>
                    <a:pt x="2280" y="2619"/>
                    <a:pt x="3866" y="31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91" name="Forma libre: forma 5790">
              <a:extLst>
                <a:ext uri="{FF2B5EF4-FFF2-40B4-BE49-F238E27FC236}">
                  <a16:creationId xmlns:a16="http://schemas.microsoft.com/office/drawing/2014/main" id="{00000000-0008-0000-0200-00009F160000}"/>
                </a:ext>
              </a:extLst>
            </xdr:cNvPr>
            <xdr:cNvSpPr/>
          </xdr:nvSpPr>
          <xdr:spPr>
            <a:xfrm>
              <a:off x="2325708" y="3217149"/>
              <a:ext cx="3668" cy="2920"/>
            </a:xfrm>
            <a:custGeom>
              <a:avLst/>
              <a:gdLst>
                <a:gd name="connsiteX0" fmla="*/ 1834 w 3668"/>
                <a:gd name="connsiteY0" fmla="*/ 2920 h 2920"/>
                <a:gd name="connsiteX1" fmla="*/ 3669 w 3668"/>
                <a:gd name="connsiteY1" fmla="*/ 1679 h 2920"/>
                <a:gd name="connsiteX2" fmla="*/ 0 w 3668"/>
                <a:gd name="connsiteY2" fmla="*/ 888 h 2920"/>
                <a:gd name="connsiteX3" fmla="*/ 1834 w 3668"/>
                <a:gd name="connsiteY3" fmla="*/ 2920 h 29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668" h="2920">
                  <a:moveTo>
                    <a:pt x="1834" y="2920"/>
                  </a:moveTo>
                  <a:cubicBezTo>
                    <a:pt x="2447" y="2525"/>
                    <a:pt x="3056" y="2102"/>
                    <a:pt x="3669" y="1679"/>
                  </a:cubicBezTo>
                  <a:cubicBezTo>
                    <a:pt x="2910" y="-128"/>
                    <a:pt x="1425" y="-607"/>
                    <a:pt x="0" y="888"/>
                  </a:cubicBezTo>
                  <a:cubicBezTo>
                    <a:pt x="528" y="1650"/>
                    <a:pt x="1140" y="2328"/>
                    <a:pt x="1834" y="292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92" name="Forma libre: forma 5791">
              <a:extLst>
                <a:ext uri="{FF2B5EF4-FFF2-40B4-BE49-F238E27FC236}">
                  <a16:creationId xmlns:a16="http://schemas.microsoft.com/office/drawing/2014/main" id="{00000000-0008-0000-0200-0000A0160000}"/>
                </a:ext>
              </a:extLst>
            </xdr:cNvPr>
            <xdr:cNvSpPr/>
          </xdr:nvSpPr>
          <xdr:spPr>
            <a:xfrm>
              <a:off x="2330388" y="3217417"/>
              <a:ext cx="2438" cy="2652"/>
            </a:xfrm>
            <a:custGeom>
              <a:avLst/>
              <a:gdLst>
                <a:gd name="connsiteX0" fmla="*/ 2433 w 2438"/>
                <a:gd name="connsiteY0" fmla="*/ 2653 h 2652"/>
                <a:gd name="connsiteX1" fmla="*/ 5 w 2438"/>
                <a:gd name="connsiteY1" fmla="*/ 0 h 2652"/>
                <a:gd name="connsiteX2" fmla="*/ 2433 w 2438"/>
                <a:gd name="connsiteY2" fmla="*/ 2653 h 265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38" h="2652">
                  <a:moveTo>
                    <a:pt x="2433" y="2653"/>
                  </a:moveTo>
                  <a:cubicBezTo>
                    <a:pt x="2517" y="1044"/>
                    <a:pt x="1608" y="85"/>
                    <a:pt x="5" y="0"/>
                  </a:cubicBezTo>
                  <a:cubicBezTo>
                    <a:pt x="-79" y="1637"/>
                    <a:pt x="829" y="2596"/>
                    <a:pt x="2433" y="265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93" name="Forma libre: forma 5792">
              <a:extLst>
                <a:ext uri="{FF2B5EF4-FFF2-40B4-BE49-F238E27FC236}">
                  <a16:creationId xmlns:a16="http://schemas.microsoft.com/office/drawing/2014/main" id="{00000000-0008-0000-0200-0000A1160000}"/>
                </a:ext>
              </a:extLst>
            </xdr:cNvPr>
            <xdr:cNvSpPr/>
          </xdr:nvSpPr>
          <xdr:spPr>
            <a:xfrm>
              <a:off x="2263111" y="3142083"/>
              <a:ext cx="14475" cy="14768"/>
            </a:xfrm>
            <a:custGeom>
              <a:avLst/>
              <a:gdLst>
                <a:gd name="connsiteX0" fmla="*/ 13829 w 14475"/>
                <a:gd name="connsiteY0" fmla="*/ 14769 h 14768"/>
                <a:gd name="connsiteX1" fmla="*/ 0 w 14475"/>
                <a:gd name="connsiteY1" fmla="*/ 347 h 14768"/>
                <a:gd name="connsiteX2" fmla="*/ 4152 w 14475"/>
                <a:gd name="connsiteY2" fmla="*/ 4355 h 14768"/>
                <a:gd name="connsiteX3" fmla="*/ 3866 w 14475"/>
                <a:gd name="connsiteY3" fmla="*/ 7685 h 14768"/>
                <a:gd name="connsiteX4" fmla="*/ 8839 w 14475"/>
                <a:gd name="connsiteY4" fmla="*/ 8334 h 14768"/>
                <a:gd name="connsiteX5" fmla="*/ 13829 w 14475"/>
                <a:gd name="connsiteY5" fmla="*/ 14769 h 1476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4475" h="14768">
                  <a:moveTo>
                    <a:pt x="13829" y="14769"/>
                  </a:moveTo>
                  <a:cubicBezTo>
                    <a:pt x="17458" y="10987"/>
                    <a:pt x="4837" y="-2305"/>
                    <a:pt x="0" y="347"/>
                  </a:cubicBezTo>
                  <a:cubicBezTo>
                    <a:pt x="838" y="1533"/>
                    <a:pt x="3940" y="2972"/>
                    <a:pt x="4152" y="4355"/>
                  </a:cubicBezTo>
                  <a:cubicBezTo>
                    <a:pt x="4513" y="6726"/>
                    <a:pt x="7422" y="6302"/>
                    <a:pt x="3866" y="7685"/>
                  </a:cubicBezTo>
                  <a:cubicBezTo>
                    <a:pt x="5760" y="8475"/>
                    <a:pt x="7990" y="6161"/>
                    <a:pt x="8839" y="8334"/>
                  </a:cubicBezTo>
                  <a:cubicBezTo>
                    <a:pt x="9646" y="10395"/>
                    <a:pt x="11819" y="13753"/>
                    <a:pt x="13829" y="147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94" name="Forma libre: forma 5793">
              <a:extLst>
                <a:ext uri="{FF2B5EF4-FFF2-40B4-BE49-F238E27FC236}">
                  <a16:creationId xmlns:a16="http://schemas.microsoft.com/office/drawing/2014/main" id="{00000000-0008-0000-0200-0000A2160000}"/>
                </a:ext>
              </a:extLst>
            </xdr:cNvPr>
            <xdr:cNvSpPr/>
          </xdr:nvSpPr>
          <xdr:spPr>
            <a:xfrm>
              <a:off x="2265962" y="3133089"/>
              <a:ext cx="2615" cy="3245"/>
            </a:xfrm>
            <a:custGeom>
              <a:avLst/>
              <a:gdLst>
                <a:gd name="connsiteX0" fmla="*/ 2258 w 2615"/>
                <a:gd name="connsiteY0" fmla="*/ 3246 h 3245"/>
                <a:gd name="connsiteX1" fmla="*/ 1439 w 2615"/>
                <a:gd name="connsiteY1" fmla="*/ 0 h 3245"/>
                <a:gd name="connsiteX2" fmla="*/ 0 w 2615"/>
                <a:gd name="connsiteY2" fmla="*/ 2032 h 3245"/>
                <a:gd name="connsiteX3" fmla="*/ 2258 w 2615"/>
                <a:gd name="connsiteY3" fmla="*/ 3246 h 324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615" h="3245">
                  <a:moveTo>
                    <a:pt x="2258" y="3246"/>
                  </a:moveTo>
                  <a:cubicBezTo>
                    <a:pt x="2929" y="1947"/>
                    <a:pt x="2656" y="875"/>
                    <a:pt x="1439" y="0"/>
                  </a:cubicBezTo>
                  <a:cubicBezTo>
                    <a:pt x="824" y="593"/>
                    <a:pt x="344" y="1270"/>
                    <a:pt x="0" y="2032"/>
                  </a:cubicBezTo>
                  <a:cubicBezTo>
                    <a:pt x="751" y="2455"/>
                    <a:pt x="1504" y="2850"/>
                    <a:pt x="2258" y="324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95" name="Forma libre: forma 5794">
              <a:extLst>
                <a:ext uri="{FF2B5EF4-FFF2-40B4-BE49-F238E27FC236}">
                  <a16:creationId xmlns:a16="http://schemas.microsoft.com/office/drawing/2014/main" id="{00000000-0008-0000-0200-0000A3160000}"/>
                </a:ext>
              </a:extLst>
            </xdr:cNvPr>
            <xdr:cNvSpPr/>
          </xdr:nvSpPr>
          <xdr:spPr>
            <a:xfrm>
              <a:off x="2266159" y="3150971"/>
              <a:ext cx="6672" cy="5791"/>
            </a:xfrm>
            <a:custGeom>
              <a:avLst/>
              <a:gdLst>
                <a:gd name="connsiteX0" fmla="*/ 3076 w 6672"/>
                <a:gd name="connsiteY0" fmla="*/ 5684 h 5791"/>
                <a:gd name="connsiteX1" fmla="*/ 6124 w 6672"/>
                <a:gd name="connsiteY1" fmla="*/ 1620 h 5791"/>
                <a:gd name="connsiteX2" fmla="*/ 0 w 6672"/>
                <a:gd name="connsiteY2" fmla="*/ 1337 h 5791"/>
                <a:gd name="connsiteX3" fmla="*/ 5080 w 6672"/>
                <a:gd name="connsiteY3" fmla="*/ 4583 h 5791"/>
                <a:gd name="connsiteX4" fmla="*/ 3076 w 6672"/>
                <a:gd name="connsiteY4" fmla="*/ 5599 h 57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6672" h="5791">
                  <a:moveTo>
                    <a:pt x="3076" y="5684"/>
                  </a:moveTo>
                  <a:cubicBezTo>
                    <a:pt x="5884" y="6305"/>
                    <a:pt x="7617" y="4160"/>
                    <a:pt x="6124" y="1620"/>
                  </a:cubicBezTo>
                  <a:cubicBezTo>
                    <a:pt x="4287" y="-1485"/>
                    <a:pt x="2529" y="717"/>
                    <a:pt x="0" y="1337"/>
                  </a:cubicBezTo>
                  <a:cubicBezTo>
                    <a:pt x="556" y="3821"/>
                    <a:pt x="3090" y="4019"/>
                    <a:pt x="5080" y="4583"/>
                  </a:cubicBezTo>
                  <a:cubicBezTo>
                    <a:pt x="4411" y="4922"/>
                    <a:pt x="3742" y="5260"/>
                    <a:pt x="3076" y="55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96" name="Forma libre: forma 5795">
              <a:extLst>
                <a:ext uri="{FF2B5EF4-FFF2-40B4-BE49-F238E27FC236}">
                  <a16:creationId xmlns:a16="http://schemas.microsoft.com/office/drawing/2014/main" id="{00000000-0008-0000-0200-0000A4160000}"/>
                </a:ext>
              </a:extLst>
            </xdr:cNvPr>
            <xdr:cNvSpPr/>
          </xdr:nvSpPr>
          <xdr:spPr>
            <a:xfrm>
              <a:off x="2268414" y="3156120"/>
              <a:ext cx="6491" cy="2990"/>
            </a:xfrm>
            <a:custGeom>
              <a:avLst/>
              <a:gdLst>
                <a:gd name="connsiteX0" fmla="*/ 1837 w 6491"/>
                <a:gd name="connsiteY0" fmla="*/ 2990 h 2990"/>
                <a:gd name="connsiteX1" fmla="*/ 6491 w 6491"/>
                <a:gd name="connsiteY1" fmla="*/ 140 h 2990"/>
                <a:gd name="connsiteX2" fmla="*/ 0 w 6491"/>
                <a:gd name="connsiteY2" fmla="*/ 958 h 2990"/>
                <a:gd name="connsiteX3" fmla="*/ 1837 w 6491"/>
                <a:gd name="connsiteY3" fmla="*/ 2990 h 29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491" h="2990">
                  <a:moveTo>
                    <a:pt x="1837" y="2990"/>
                  </a:moveTo>
                  <a:cubicBezTo>
                    <a:pt x="3629" y="2539"/>
                    <a:pt x="5196" y="1438"/>
                    <a:pt x="6491" y="140"/>
                  </a:cubicBezTo>
                  <a:cubicBezTo>
                    <a:pt x="4067" y="-622"/>
                    <a:pt x="2419" y="2031"/>
                    <a:pt x="0" y="958"/>
                  </a:cubicBezTo>
                  <a:cubicBezTo>
                    <a:pt x="564" y="1692"/>
                    <a:pt x="1177" y="2369"/>
                    <a:pt x="1837" y="299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97" name="Forma libre: forma 5796">
              <a:extLst>
                <a:ext uri="{FF2B5EF4-FFF2-40B4-BE49-F238E27FC236}">
                  <a16:creationId xmlns:a16="http://schemas.microsoft.com/office/drawing/2014/main" id="{00000000-0008-0000-0200-0000A5160000}"/>
                </a:ext>
              </a:extLst>
            </xdr:cNvPr>
            <xdr:cNvSpPr/>
          </xdr:nvSpPr>
          <xdr:spPr>
            <a:xfrm>
              <a:off x="2269010" y="3133051"/>
              <a:ext cx="2370" cy="2070"/>
            </a:xfrm>
            <a:custGeom>
              <a:avLst/>
              <a:gdLst>
                <a:gd name="connsiteX0" fmla="*/ 2032 w 2370"/>
                <a:gd name="connsiteY0" fmla="*/ 2070 h 2070"/>
                <a:gd name="connsiteX1" fmla="*/ 0 w 2370"/>
                <a:gd name="connsiteY1" fmla="*/ 462 h 2070"/>
                <a:gd name="connsiteX2" fmla="*/ 2032 w 2370"/>
                <a:gd name="connsiteY2" fmla="*/ 2070 h 20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70" h="2070">
                  <a:moveTo>
                    <a:pt x="2032" y="2070"/>
                  </a:moveTo>
                  <a:cubicBezTo>
                    <a:pt x="2856" y="38"/>
                    <a:pt x="2173" y="-498"/>
                    <a:pt x="0" y="462"/>
                  </a:cubicBezTo>
                  <a:cubicBezTo>
                    <a:pt x="677" y="998"/>
                    <a:pt x="1352" y="1534"/>
                    <a:pt x="2032" y="207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98" name="Forma libre: forma 5797">
              <a:extLst>
                <a:ext uri="{FF2B5EF4-FFF2-40B4-BE49-F238E27FC236}">
                  <a16:creationId xmlns:a16="http://schemas.microsoft.com/office/drawing/2014/main" id="{00000000-0008-0000-0200-0000A6160000}"/>
                </a:ext>
              </a:extLst>
            </xdr:cNvPr>
            <xdr:cNvSpPr/>
          </xdr:nvSpPr>
          <xdr:spPr>
            <a:xfrm>
              <a:off x="2269521" y="3135940"/>
              <a:ext cx="6829" cy="5898"/>
            </a:xfrm>
            <a:custGeom>
              <a:avLst/>
              <a:gdLst>
                <a:gd name="connsiteX0" fmla="*/ 6601 w 6829"/>
                <a:gd name="connsiteY0" fmla="*/ 5898 h 5898"/>
                <a:gd name="connsiteX1" fmla="*/ 4371 w 6829"/>
                <a:gd name="connsiteY1" fmla="*/ 0 h 5898"/>
                <a:gd name="connsiteX2" fmla="*/ 4371 w 6829"/>
                <a:gd name="connsiteY2" fmla="*/ 4064 h 5898"/>
                <a:gd name="connsiteX3" fmla="*/ 110 w 6829"/>
                <a:gd name="connsiteY3" fmla="*/ 5278 h 5898"/>
                <a:gd name="connsiteX4" fmla="*/ 6601 w 6829"/>
                <a:gd name="connsiteY4" fmla="*/ 5898 h 58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6829" h="5898">
                  <a:moveTo>
                    <a:pt x="6601" y="5898"/>
                  </a:moveTo>
                  <a:cubicBezTo>
                    <a:pt x="7284" y="3697"/>
                    <a:pt x="6403" y="1185"/>
                    <a:pt x="4371" y="0"/>
                  </a:cubicBezTo>
                  <a:cubicBezTo>
                    <a:pt x="3451" y="1355"/>
                    <a:pt x="3451" y="2709"/>
                    <a:pt x="4371" y="4064"/>
                  </a:cubicBezTo>
                  <a:cubicBezTo>
                    <a:pt x="2898" y="2794"/>
                    <a:pt x="-669" y="2173"/>
                    <a:pt x="110" y="5278"/>
                  </a:cubicBezTo>
                  <a:cubicBezTo>
                    <a:pt x="2260" y="3161"/>
                    <a:pt x="4343" y="5560"/>
                    <a:pt x="6601" y="58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99" name="Forma libre: forma 5798">
              <a:extLst>
                <a:ext uri="{FF2B5EF4-FFF2-40B4-BE49-F238E27FC236}">
                  <a16:creationId xmlns:a16="http://schemas.microsoft.com/office/drawing/2014/main" id="{00000000-0008-0000-0200-0000A7160000}"/>
                </a:ext>
              </a:extLst>
            </xdr:cNvPr>
            <xdr:cNvSpPr/>
          </xdr:nvSpPr>
          <xdr:spPr>
            <a:xfrm>
              <a:off x="2270251" y="3142977"/>
              <a:ext cx="9465" cy="7807"/>
            </a:xfrm>
            <a:custGeom>
              <a:avLst/>
              <a:gdLst>
                <a:gd name="connsiteX0" fmla="*/ 7310 w 9465"/>
                <a:gd name="connsiteY0" fmla="*/ 7808 h 7807"/>
                <a:gd name="connsiteX1" fmla="*/ 0 w 9465"/>
                <a:gd name="connsiteY1" fmla="*/ 75 h 7807"/>
                <a:gd name="connsiteX2" fmla="*/ 7310 w 9465"/>
                <a:gd name="connsiteY2" fmla="*/ 7808 h 78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465" h="7807">
                  <a:moveTo>
                    <a:pt x="7310" y="7808"/>
                  </a:moveTo>
                  <a:cubicBezTo>
                    <a:pt x="13685" y="3094"/>
                    <a:pt x="4304" y="-575"/>
                    <a:pt x="0" y="75"/>
                  </a:cubicBezTo>
                  <a:cubicBezTo>
                    <a:pt x="1891" y="3094"/>
                    <a:pt x="4456" y="5691"/>
                    <a:pt x="7310" y="780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00" name="Forma libre: forma 5799">
              <a:extLst>
                <a:ext uri="{FF2B5EF4-FFF2-40B4-BE49-F238E27FC236}">
                  <a16:creationId xmlns:a16="http://schemas.microsoft.com/office/drawing/2014/main" id="{00000000-0008-0000-0200-0000A8160000}"/>
                </a:ext>
              </a:extLst>
            </xdr:cNvPr>
            <xdr:cNvSpPr/>
          </xdr:nvSpPr>
          <xdr:spPr>
            <a:xfrm>
              <a:off x="2270647" y="3160794"/>
              <a:ext cx="9341" cy="5230"/>
            </a:xfrm>
            <a:custGeom>
              <a:avLst/>
              <a:gdLst>
                <a:gd name="connsiteX0" fmla="*/ 9342 w 9341"/>
                <a:gd name="connsiteY0" fmla="*/ 5230 h 5230"/>
                <a:gd name="connsiteX1" fmla="*/ 0 w 9341"/>
                <a:gd name="connsiteY1" fmla="*/ 545 h 5230"/>
                <a:gd name="connsiteX2" fmla="*/ 9342 w 9341"/>
                <a:gd name="connsiteY2" fmla="*/ 5230 h 52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341" h="5230">
                  <a:moveTo>
                    <a:pt x="9342" y="5230"/>
                  </a:moveTo>
                  <a:cubicBezTo>
                    <a:pt x="9088" y="1815"/>
                    <a:pt x="2763" y="-1289"/>
                    <a:pt x="0" y="545"/>
                  </a:cubicBezTo>
                  <a:cubicBezTo>
                    <a:pt x="793" y="4722"/>
                    <a:pt x="7403" y="1674"/>
                    <a:pt x="9342" y="523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01" name="Forma libre: forma 5800">
              <a:extLst>
                <a:ext uri="{FF2B5EF4-FFF2-40B4-BE49-F238E27FC236}">
                  <a16:creationId xmlns:a16="http://schemas.microsoft.com/office/drawing/2014/main" id="{00000000-0008-0000-0200-0000A9160000}"/>
                </a:ext>
              </a:extLst>
            </xdr:cNvPr>
            <xdr:cNvSpPr/>
          </xdr:nvSpPr>
          <xdr:spPr>
            <a:xfrm>
              <a:off x="2271663" y="3141364"/>
              <a:ext cx="4261" cy="1884"/>
            </a:xfrm>
            <a:custGeom>
              <a:avLst/>
              <a:gdLst>
                <a:gd name="connsiteX0" fmla="*/ 4262 w 4261"/>
                <a:gd name="connsiteY0" fmla="*/ 1885 h 1884"/>
                <a:gd name="connsiteX1" fmla="*/ 0 w 4261"/>
                <a:gd name="connsiteY1" fmla="*/ 50 h 1884"/>
                <a:gd name="connsiteX2" fmla="*/ 4262 w 4261"/>
                <a:gd name="connsiteY2" fmla="*/ 1885 h 188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884">
                  <a:moveTo>
                    <a:pt x="4262" y="1885"/>
                  </a:moveTo>
                  <a:cubicBezTo>
                    <a:pt x="3584" y="192"/>
                    <a:pt x="1589" y="-147"/>
                    <a:pt x="0" y="50"/>
                  </a:cubicBezTo>
                  <a:cubicBezTo>
                    <a:pt x="1527" y="417"/>
                    <a:pt x="2946" y="1038"/>
                    <a:pt x="4262" y="188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02" name="Forma libre: forma 5801">
              <a:extLst>
                <a:ext uri="{FF2B5EF4-FFF2-40B4-BE49-F238E27FC236}">
                  <a16:creationId xmlns:a16="http://schemas.microsoft.com/office/drawing/2014/main" id="{00000000-0008-0000-0200-0000AA160000}"/>
                </a:ext>
              </a:extLst>
            </xdr:cNvPr>
            <xdr:cNvSpPr/>
          </xdr:nvSpPr>
          <xdr:spPr>
            <a:xfrm>
              <a:off x="2272481" y="3164926"/>
              <a:ext cx="2115" cy="1296"/>
            </a:xfrm>
            <a:custGeom>
              <a:avLst/>
              <a:gdLst>
                <a:gd name="connsiteX0" fmla="*/ 2032 w 2115"/>
                <a:gd name="connsiteY0" fmla="*/ 1296 h 1296"/>
                <a:gd name="connsiteX1" fmla="*/ 0 w 2115"/>
                <a:gd name="connsiteY1" fmla="*/ 478 h 1296"/>
                <a:gd name="connsiteX2" fmla="*/ 2032 w 2115"/>
                <a:gd name="connsiteY2" fmla="*/ 1296 h 12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15" h="1296">
                  <a:moveTo>
                    <a:pt x="2032" y="1296"/>
                  </a:moveTo>
                  <a:cubicBezTo>
                    <a:pt x="2368" y="-87"/>
                    <a:pt x="1691" y="-369"/>
                    <a:pt x="0" y="478"/>
                  </a:cubicBezTo>
                  <a:cubicBezTo>
                    <a:pt x="677" y="760"/>
                    <a:pt x="1355" y="1042"/>
                    <a:pt x="2032" y="12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03" name="Forma libre: forma 5802">
              <a:extLst>
                <a:ext uri="{FF2B5EF4-FFF2-40B4-BE49-F238E27FC236}">
                  <a16:creationId xmlns:a16="http://schemas.microsoft.com/office/drawing/2014/main" id="{00000000-0008-0000-0200-0000AB160000}"/>
                </a:ext>
              </a:extLst>
            </xdr:cNvPr>
            <xdr:cNvSpPr/>
          </xdr:nvSpPr>
          <xdr:spPr>
            <a:xfrm>
              <a:off x="2274691" y="3164190"/>
              <a:ext cx="4047" cy="6293"/>
            </a:xfrm>
            <a:custGeom>
              <a:avLst/>
              <a:gdLst>
                <a:gd name="connsiteX0" fmla="*/ 2447 w 4047"/>
                <a:gd name="connsiteY0" fmla="*/ 6293 h 6293"/>
                <a:gd name="connsiteX1" fmla="*/ 1854 w 4047"/>
                <a:gd name="connsiteY1" fmla="*/ 0 h 6293"/>
                <a:gd name="connsiteX2" fmla="*/ 2447 w 4047"/>
                <a:gd name="connsiteY2" fmla="*/ 6293 h 629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47" h="6293">
                  <a:moveTo>
                    <a:pt x="2447" y="6293"/>
                  </a:moveTo>
                  <a:cubicBezTo>
                    <a:pt x="1832" y="3612"/>
                    <a:pt x="6751" y="1496"/>
                    <a:pt x="1854" y="0"/>
                  </a:cubicBezTo>
                  <a:cubicBezTo>
                    <a:pt x="2232" y="2709"/>
                    <a:pt x="-2896" y="5475"/>
                    <a:pt x="2447" y="629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04" name="Forma libre: forma 5803">
              <a:extLst>
                <a:ext uri="{FF2B5EF4-FFF2-40B4-BE49-F238E27FC236}">
                  <a16:creationId xmlns:a16="http://schemas.microsoft.com/office/drawing/2014/main" id="{00000000-0008-0000-0200-0000AC160000}"/>
                </a:ext>
              </a:extLst>
            </xdr:cNvPr>
            <xdr:cNvSpPr/>
          </xdr:nvSpPr>
          <xdr:spPr>
            <a:xfrm>
              <a:off x="2276348" y="3159695"/>
              <a:ext cx="5870" cy="4296"/>
            </a:xfrm>
            <a:custGeom>
              <a:avLst/>
              <a:gdLst>
                <a:gd name="connsiteX0" fmla="*/ 3641 w 5870"/>
                <a:gd name="connsiteY0" fmla="*/ 4297 h 4296"/>
                <a:gd name="connsiteX1" fmla="*/ 5870 w 5870"/>
                <a:gd name="connsiteY1" fmla="*/ 3281 h 4296"/>
                <a:gd name="connsiteX2" fmla="*/ 0 w 5870"/>
                <a:gd name="connsiteY2" fmla="*/ 7 h 4296"/>
                <a:gd name="connsiteX3" fmla="*/ 3641 w 5870"/>
                <a:gd name="connsiteY3" fmla="*/ 4297 h 42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5870" h="4296">
                  <a:moveTo>
                    <a:pt x="3641" y="4297"/>
                  </a:moveTo>
                  <a:cubicBezTo>
                    <a:pt x="4383" y="3958"/>
                    <a:pt x="5128" y="3620"/>
                    <a:pt x="5870" y="3281"/>
                  </a:cubicBezTo>
                  <a:cubicBezTo>
                    <a:pt x="4713" y="1136"/>
                    <a:pt x="2430" y="-106"/>
                    <a:pt x="0" y="7"/>
                  </a:cubicBezTo>
                  <a:cubicBezTo>
                    <a:pt x="1270" y="1390"/>
                    <a:pt x="2484" y="2829"/>
                    <a:pt x="3641" y="429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05" name="Forma libre: forma 5804">
              <a:extLst>
                <a:ext uri="{FF2B5EF4-FFF2-40B4-BE49-F238E27FC236}">
                  <a16:creationId xmlns:a16="http://schemas.microsoft.com/office/drawing/2014/main" id="{00000000-0008-0000-0200-0000AD160000}"/>
                </a:ext>
              </a:extLst>
            </xdr:cNvPr>
            <xdr:cNvSpPr/>
          </xdr:nvSpPr>
          <xdr:spPr>
            <a:xfrm>
              <a:off x="2276545" y="3138790"/>
              <a:ext cx="1608" cy="2229"/>
            </a:xfrm>
            <a:custGeom>
              <a:avLst/>
              <a:gdLst>
                <a:gd name="connsiteX0" fmla="*/ 1609 w 1608"/>
                <a:gd name="connsiteY0" fmla="*/ 2229 h 2229"/>
                <a:gd name="connsiteX1" fmla="*/ 0 w 1608"/>
                <a:gd name="connsiteY1" fmla="*/ 0 h 2229"/>
                <a:gd name="connsiteX2" fmla="*/ 1609 w 1608"/>
                <a:gd name="connsiteY2" fmla="*/ 2229 h 22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08" h="2229">
                  <a:moveTo>
                    <a:pt x="1609" y="2229"/>
                  </a:moveTo>
                  <a:cubicBezTo>
                    <a:pt x="1123" y="1467"/>
                    <a:pt x="584" y="706"/>
                    <a:pt x="0" y="0"/>
                  </a:cubicBezTo>
                  <a:cubicBezTo>
                    <a:pt x="533" y="762"/>
                    <a:pt x="1072" y="1496"/>
                    <a:pt x="1609" y="222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06" name="Forma libre: forma 5805">
              <a:extLst>
                <a:ext uri="{FF2B5EF4-FFF2-40B4-BE49-F238E27FC236}">
                  <a16:creationId xmlns:a16="http://schemas.microsoft.com/office/drawing/2014/main" id="{00000000-0008-0000-0200-0000AE160000}"/>
                </a:ext>
              </a:extLst>
            </xdr:cNvPr>
            <xdr:cNvSpPr/>
          </xdr:nvSpPr>
          <xdr:spPr>
            <a:xfrm>
              <a:off x="2277646" y="3157078"/>
              <a:ext cx="2147" cy="3047"/>
            </a:xfrm>
            <a:custGeom>
              <a:avLst/>
              <a:gdLst>
                <a:gd name="connsiteX0" fmla="*/ 2144 w 2147"/>
                <a:gd name="connsiteY0" fmla="*/ 3048 h 3047"/>
                <a:gd name="connsiteX1" fmla="*/ 310 w 2147"/>
                <a:gd name="connsiteY1" fmla="*/ 0 h 3047"/>
                <a:gd name="connsiteX2" fmla="*/ 2144 w 2147"/>
                <a:gd name="connsiteY2" fmla="*/ 3048 h 30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47" h="3047">
                  <a:moveTo>
                    <a:pt x="2144" y="3048"/>
                  </a:moveTo>
                  <a:cubicBezTo>
                    <a:pt x="2201" y="1637"/>
                    <a:pt x="1594" y="649"/>
                    <a:pt x="310" y="0"/>
                  </a:cubicBezTo>
                  <a:cubicBezTo>
                    <a:pt x="-540" y="1722"/>
                    <a:pt x="451" y="2794"/>
                    <a:pt x="2144" y="30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07" name="Forma libre: forma 5806">
              <a:extLst>
                <a:ext uri="{FF2B5EF4-FFF2-40B4-BE49-F238E27FC236}">
                  <a16:creationId xmlns:a16="http://schemas.microsoft.com/office/drawing/2014/main" id="{00000000-0008-0000-0200-0000AF160000}"/>
                </a:ext>
              </a:extLst>
            </xdr:cNvPr>
            <xdr:cNvSpPr/>
          </xdr:nvSpPr>
          <xdr:spPr>
            <a:xfrm>
              <a:off x="2278514" y="3143672"/>
              <a:ext cx="9991" cy="12982"/>
            </a:xfrm>
            <a:custGeom>
              <a:avLst/>
              <a:gdLst>
                <a:gd name="connsiteX0" fmla="*/ 9207 w 9991"/>
                <a:gd name="connsiteY0" fmla="*/ 12982 h 12982"/>
                <a:gd name="connsiteX1" fmla="*/ 881 w 9991"/>
                <a:gd name="connsiteY1" fmla="*/ 0 h 12982"/>
                <a:gd name="connsiteX2" fmla="*/ 1671 w 9991"/>
                <a:gd name="connsiteY2" fmla="*/ 4262 h 12982"/>
                <a:gd name="connsiteX3" fmla="*/ 4324 w 9991"/>
                <a:gd name="connsiteY3" fmla="*/ 8325 h 12982"/>
                <a:gd name="connsiteX4" fmla="*/ 559 w 9991"/>
                <a:gd name="connsiteY4" fmla="*/ 10245 h 12982"/>
                <a:gd name="connsiteX5" fmla="*/ 9207 w 9991"/>
                <a:gd name="connsiteY5" fmla="*/ 12982 h 1298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9991" h="12982">
                  <a:moveTo>
                    <a:pt x="9207" y="12982"/>
                  </a:moveTo>
                  <a:cubicBezTo>
                    <a:pt x="12932" y="12192"/>
                    <a:pt x="2261" y="1637"/>
                    <a:pt x="881" y="0"/>
                  </a:cubicBezTo>
                  <a:cubicBezTo>
                    <a:pt x="1135" y="1439"/>
                    <a:pt x="1389" y="2850"/>
                    <a:pt x="1671" y="4262"/>
                  </a:cubicBezTo>
                  <a:cubicBezTo>
                    <a:pt x="2301" y="5842"/>
                    <a:pt x="3870" y="6660"/>
                    <a:pt x="4324" y="8325"/>
                  </a:cubicBezTo>
                  <a:cubicBezTo>
                    <a:pt x="2780" y="4628"/>
                    <a:pt x="-1526" y="6830"/>
                    <a:pt x="559" y="10245"/>
                  </a:cubicBezTo>
                  <a:cubicBezTo>
                    <a:pt x="2128" y="12813"/>
                    <a:pt x="6802" y="11910"/>
                    <a:pt x="9207" y="1298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08" name="Forma libre: forma 5807">
              <a:extLst>
                <a:ext uri="{FF2B5EF4-FFF2-40B4-BE49-F238E27FC236}">
                  <a16:creationId xmlns:a16="http://schemas.microsoft.com/office/drawing/2014/main" id="{00000000-0008-0000-0200-0000B0160000}"/>
                </a:ext>
              </a:extLst>
            </xdr:cNvPr>
            <xdr:cNvSpPr/>
          </xdr:nvSpPr>
          <xdr:spPr>
            <a:xfrm>
              <a:off x="2278577" y="3175761"/>
              <a:ext cx="2032" cy="1213"/>
            </a:xfrm>
            <a:custGeom>
              <a:avLst/>
              <a:gdLst>
                <a:gd name="connsiteX0" fmla="*/ 2032 w 2032"/>
                <a:gd name="connsiteY0" fmla="*/ 1213 h 1213"/>
                <a:gd name="connsiteX1" fmla="*/ 0 w 2032"/>
                <a:gd name="connsiteY1" fmla="*/ 0 h 1213"/>
                <a:gd name="connsiteX2" fmla="*/ 2032 w 2032"/>
                <a:gd name="connsiteY2" fmla="*/ 1213 h 12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213">
                  <a:moveTo>
                    <a:pt x="2032" y="1213"/>
                  </a:moveTo>
                  <a:cubicBezTo>
                    <a:pt x="1459" y="649"/>
                    <a:pt x="782" y="254"/>
                    <a:pt x="0" y="0"/>
                  </a:cubicBezTo>
                  <a:cubicBezTo>
                    <a:pt x="677" y="423"/>
                    <a:pt x="1355" y="819"/>
                    <a:pt x="2032" y="12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09" name="Forma libre: forma 5808">
              <a:extLst>
                <a:ext uri="{FF2B5EF4-FFF2-40B4-BE49-F238E27FC236}">
                  <a16:creationId xmlns:a16="http://schemas.microsoft.com/office/drawing/2014/main" id="{00000000-0008-0000-0200-0000B1160000}"/>
                </a:ext>
              </a:extLst>
            </xdr:cNvPr>
            <xdr:cNvSpPr/>
          </xdr:nvSpPr>
          <xdr:spPr>
            <a:xfrm>
              <a:off x="2278954" y="3156371"/>
              <a:ext cx="24753" cy="32073"/>
            </a:xfrm>
            <a:custGeom>
              <a:avLst/>
              <a:gdLst>
                <a:gd name="connsiteX0" fmla="*/ 18108 w 24753"/>
                <a:gd name="connsiteY0" fmla="*/ 31385 h 32073"/>
                <a:gd name="connsiteX1" fmla="*/ 24205 w 24753"/>
                <a:gd name="connsiteY1" fmla="*/ 31385 h 32073"/>
                <a:gd name="connsiteX2" fmla="*/ 22568 w 24753"/>
                <a:gd name="connsiteY2" fmla="*/ 29550 h 32073"/>
                <a:gd name="connsiteX3" fmla="*/ 21777 w 24753"/>
                <a:gd name="connsiteY3" fmla="*/ 25289 h 32073"/>
                <a:gd name="connsiteX4" fmla="*/ 20338 w 24753"/>
                <a:gd name="connsiteY4" fmla="*/ 24894 h 32073"/>
                <a:gd name="connsiteX5" fmla="*/ 15746 w 24753"/>
                <a:gd name="connsiteY5" fmla="*/ 9795 h 32073"/>
                <a:gd name="connsiteX6" fmla="*/ 13048 w 24753"/>
                <a:gd name="connsiteY6" fmla="*/ 5731 h 32073"/>
                <a:gd name="connsiteX7" fmla="*/ 9980 w 24753"/>
                <a:gd name="connsiteY7" fmla="*/ 3134 h 32073"/>
                <a:gd name="connsiteX8" fmla="*/ 5719 w 24753"/>
                <a:gd name="connsiteY8" fmla="*/ 4150 h 32073"/>
                <a:gd name="connsiteX9" fmla="*/ 7553 w 24753"/>
                <a:gd name="connsiteY9" fmla="*/ 6182 h 32073"/>
                <a:gd name="connsiteX10" fmla="*/ 10178 w 24753"/>
                <a:gd name="connsiteY10" fmla="*/ 15947 h 32073"/>
                <a:gd name="connsiteX11" fmla="*/ 6117 w 24753"/>
                <a:gd name="connsiteY11" fmla="*/ 13323 h 32073"/>
                <a:gd name="connsiteX12" fmla="*/ 6117 w 24753"/>
                <a:gd name="connsiteY12" fmla="*/ 16766 h 32073"/>
                <a:gd name="connsiteX13" fmla="*/ 2053 w 24753"/>
                <a:gd name="connsiteY13" fmla="*/ 14931 h 32073"/>
                <a:gd name="connsiteX14" fmla="*/ 6117 w 24753"/>
                <a:gd name="connsiteY14" fmla="*/ 18995 h 32073"/>
                <a:gd name="connsiteX15" fmla="*/ 21 w 24753"/>
                <a:gd name="connsiteY15" fmla="*/ 14310 h 32073"/>
                <a:gd name="connsiteX16" fmla="*/ 5473 w 24753"/>
                <a:gd name="connsiteY16" fmla="*/ 21338 h 32073"/>
                <a:gd name="connsiteX17" fmla="*/ 14245 w 24753"/>
                <a:gd name="connsiteY17" fmla="*/ 28534 h 32073"/>
                <a:gd name="connsiteX18" fmla="*/ 11197 w 24753"/>
                <a:gd name="connsiteY18" fmla="*/ 22269 h 32073"/>
                <a:gd name="connsiteX19" fmla="*/ 13850 w 24753"/>
                <a:gd name="connsiteY19" fmla="*/ 17161 h 32073"/>
                <a:gd name="connsiteX20" fmla="*/ 13426 w 24753"/>
                <a:gd name="connsiteY20" fmla="*/ 19588 h 32073"/>
                <a:gd name="connsiteX21" fmla="*/ 16079 w 24753"/>
                <a:gd name="connsiteY21" fmla="*/ 22862 h 32073"/>
                <a:gd name="connsiteX22" fmla="*/ 13850 w 24753"/>
                <a:gd name="connsiteY22" fmla="*/ 24075 h 32073"/>
                <a:gd name="connsiteX23" fmla="*/ 17953 w 24753"/>
                <a:gd name="connsiteY23" fmla="*/ 26728 h 32073"/>
                <a:gd name="connsiteX24" fmla="*/ 20344 w 24753"/>
                <a:gd name="connsiteY24" fmla="*/ 29579 h 32073"/>
                <a:gd name="connsiteX25" fmla="*/ 18108 w 24753"/>
                <a:gd name="connsiteY25" fmla="*/ 31385 h 3207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</a:cxnLst>
              <a:rect l="l" t="t" r="r" b="b"/>
              <a:pathLst>
                <a:path w="24753" h="32073">
                  <a:moveTo>
                    <a:pt x="18108" y="31385"/>
                  </a:moveTo>
                  <a:cubicBezTo>
                    <a:pt x="19994" y="32231"/>
                    <a:pt x="22570" y="32373"/>
                    <a:pt x="24205" y="31385"/>
                  </a:cubicBezTo>
                  <a:cubicBezTo>
                    <a:pt x="23699" y="30736"/>
                    <a:pt x="23155" y="30143"/>
                    <a:pt x="22568" y="29550"/>
                  </a:cubicBezTo>
                  <a:cubicBezTo>
                    <a:pt x="26273" y="32147"/>
                    <a:pt x="24763" y="25825"/>
                    <a:pt x="21777" y="25289"/>
                  </a:cubicBezTo>
                  <a:cubicBezTo>
                    <a:pt x="27303" y="26361"/>
                    <a:pt x="19376" y="19334"/>
                    <a:pt x="20338" y="24894"/>
                  </a:cubicBezTo>
                  <a:cubicBezTo>
                    <a:pt x="19861" y="20152"/>
                    <a:pt x="19601" y="13266"/>
                    <a:pt x="15746" y="9795"/>
                  </a:cubicBezTo>
                  <a:cubicBezTo>
                    <a:pt x="14287" y="8468"/>
                    <a:pt x="15151" y="6380"/>
                    <a:pt x="13048" y="5731"/>
                  </a:cubicBezTo>
                  <a:cubicBezTo>
                    <a:pt x="11609" y="5279"/>
                    <a:pt x="9980" y="-2284"/>
                    <a:pt x="9980" y="3134"/>
                  </a:cubicBezTo>
                  <a:cubicBezTo>
                    <a:pt x="7790" y="-5530"/>
                    <a:pt x="-109" y="6803"/>
                    <a:pt x="5719" y="4150"/>
                  </a:cubicBezTo>
                  <a:cubicBezTo>
                    <a:pt x="1068" y="5364"/>
                    <a:pt x="5428" y="8271"/>
                    <a:pt x="7553" y="6182"/>
                  </a:cubicBezTo>
                  <a:cubicBezTo>
                    <a:pt x="6083" y="8102"/>
                    <a:pt x="9766" y="13915"/>
                    <a:pt x="10178" y="15947"/>
                  </a:cubicBezTo>
                  <a:cubicBezTo>
                    <a:pt x="8993" y="14818"/>
                    <a:pt x="7638" y="13943"/>
                    <a:pt x="6117" y="13323"/>
                  </a:cubicBezTo>
                  <a:cubicBezTo>
                    <a:pt x="8956" y="19052"/>
                    <a:pt x="1133" y="10839"/>
                    <a:pt x="6117" y="16766"/>
                  </a:cubicBezTo>
                  <a:cubicBezTo>
                    <a:pt x="5191" y="15439"/>
                    <a:pt x="3707" y="14592"/>
                    <a:pt x="2053" y="14931"/>
                  </a:cubicBezTo>
                  <a:cubicBezTo>
                    <a:pt x="3523" y="16173"/>
                    <a:pt x="4875" y="17528"/>
                    <a:pt x="6117" y="18995"/>
                  </a:cubicBezTo>
                  <a:cubicBezTo>
                    <a:pt x="3921" y="17641"/>
                    <a:pt x="2369" y="15467"/>
                    <a:pt x="21" y="14310"/>
                  </a:cubicBezTo>
                  <a:cubicBezTo>
                    <a:pt x="-323" y="18120"/>
                    <a:pt x="3684" y="18798"/>
                    <a:pt x="5473" y="21338"/>
                  </a:cubicBezTo>
                  <a:cubicBezTo>
                    <a:pt x="7412" y="24132"/>
                    <a:pt x="10488" y="28337"/>
                    <a:pt x="14245" y="28534"/>
                  </a:cubicBezTo>
                  <a:cubicBezTo>
                    <a:pt x="14442" y="25797"/>
                    <a:pt x="11423" y="24753"/>
                    <a:pt x="11197" y="22269"/>
                  </a:cubicBezTo>
                  <a:cubicBezTo>
                    <a:pt x="10971" y="19701"/>
                    <a:pt x="13669" y="19560"/>
                    <a:pt x="13850" y="17161"/>
                  </a:cubicBezTo>
                  <a:cubicBezTo>
                    <a:pt x="16229" y="17471"/>
                    <a:pt x="16935" y="20322"/>
                    <a:pt x="13426" y="19588"/>
                  </a:cubicBezTo>
                  <a:cubicBezTo>
                    <a:pt x="13370" y="21309"/>
                    <a:pt x="14521" y="22438"/>
                    <a:pt x="16079" y="22862"/>
                  </a:cubicBezTo>
                  <a:cubicBezTo>
                    <a:pt x="15326" y="23257"/>
                    <a:pt x="14584" y="23652"/>
                    <a:pt x="13850" y="24075"/>
                  </a:cubicBezTo>
                  <a:cubicBezTo>
                    <a:pt x="14530" y="25656"/>
                    <a:pt x="16658" y="25910"/>
                    <a:pt x="17953" y="26728"/>
                  </a:cubicBezTo>
                  <a:cubicBezTo>
                    <a:pt x="20764" y="28506"/>
                    <a:pt x="15780" y="30453"/>
                    <a:pt x="20344" y="29579"/>
                  </a:cubicBezTo>
                  <a:cubicBezTo>
                    <a:pt x="19627" y="30199"/>
                    <a:pt x="18885" y="30820"/>
                    <a:pt x="18108" y="3138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10" name="Forma libre: forma 5809">
              <a:extLst>
                <a:ext uri="{FF2B5EF4-FFF2-40B4-BE49-F238E27FC236}">
                  <a16:creationId xmlns:a16="http://schemas.microsoft.com/office/drawing/2014/main" id="{00000000-0008-0000-0200-0000B2160000}"/>
                </a:ext>
              </a:extLst>
            </xdr:cNvPr>
            <xdr:cNvSpPr/>
          </xdr:nvSpPr>
          <xdr:spPr>
            <a:xfrm>
              <a:off x="2279988" y="3155825"/>
              <a:ext cx="2281" cy="2071"/>
            </a:xfrm>
            <a:custGeom>
              <a:avLst/>
              <a:gdLst>
                <a:gd name="connsiteX0" fmla="*/ 1016 w 2281"/>
                <a:gd name="connsiteY0" fmla="*/ 2071 h 2071"/>
                <a:gd name="connsiteX1" fmla="*/ 0 w 2281"/>
                <a:gd name="connsiteY1" fmla="*/ 39 h 2071"/>
                <a:gd name="connsiteX2" fmla="*/ 1016 w 2281"/>
                <a:gd name="connsiteY2" fmla="*/ 2071 h 20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81" h="2071">
                  <a:moveTo>
                    <a:pt x="1016" y="2071"/>
                  </a:moveTo>
                  <a:cubicBezTo>
                    <a:pt x="3237" y="801"/>
                    <a:pt x="2303" y="-215"/>
                    <a:pt x="0" y="39"/>
                  </a:cubicBezTo>
                  <a:cubicBezTo>
                    <a:pt x="342" y="716"/>
                    <a:pt x="677" y="1394"/>
                    <a:pt x="1016" y="207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11" name="Forma libre: forma 5810">
              <a:extLst>
                <a:ext uri="{FF2B5EF4-FFF2-40B4-BE49-F238E27FC236}">
                  <a16:creationId xmlns:a16="http://schemas.microsoft.com/office/drawing/2014/main" id="{00000000-0008-0000-0200-0000B3160000}"/>
                </a:ext>
              </a:extLst>
            </xdr:cNvPr>
            <xdr:cNvSpPr/>
          </xdr:nvSpPr>
          <xdr:spPr>
            <a:xfrm>
              <a:off x="2281004" y="3135121"/>
              <a:ext cx="847" cy="2229"/>
            </a:xfrm>
            <a:custGeom>
              <a:avLst/>
              <a:gdLst>
                <a:gd name="connsiteX0" fmla="*/ 0 w 847"/>
                <a:gd name="connsiteY0" fmla="*/ 2230 h 2229"/>
                <a:gd name="connsiteX1" fmla="*/ 621 w 847"/>
                <a:gd name="connsiteY1" fmla="*/ 0 h 2229"/>
                <a:gd name="connsiteX2" fmla="*/ 0 w 847"/>
                <a:gd name="connsiteY2" fmla="*/ 2230 h 22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47" h="2229">
                  <a:moveTo>
                    <a:pt x="0" y="2230"/>
                  </a:moveTo>
                  <a:cubicBezTo>
                    <a:pt x="514" y="1242"/>
                    <a:pt x="1214" y="1439"/>
                    <a:pt x="621" y="0"/>
                  </a:cubicBezTo>
                  <a:cubicBezTo>
                    <a:pt x="423" y="762"/>
                    <a:pt x="209" y="1496"/>
                    <a:pt x="0" y="223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12" name="Forma libre: forma 5811">
              <a:extLst>
                <a:ext uri="{FF2B5EF4-FFF2-40B4-BE49-F238E27FC236}">
                  <a16:creationId xmlns:a16="http://schemas.microsoft.com/office/drawing/2014/main" id="{00000000-0008-0000-0200-0000B4160000}"/>
                </a:ext>
              </a:extLst>
            </xdr:cNvPr>
            <xdr:cNvSpPr/>
          </xdr:nvSpPr>
          <xdr:spPr>
            <a:xfrm>
              <a:off x="2281383" y="3164782"/>
              <a:ext cx="6431" cy="5898"/>
            </a:xfrm>
            <a:custGeom>
              <a:avLst/>
              <a:gdLst>
                <a:gd name="connsiteX0" fmla="*/ 6338 w 6431"/>
                <a:gd name="connsiteY0" fmla="*/ 5899 h 5898"/>
                <a:gd name="connsiteX1" fmla="*/ 33 w 6431"/>
                <a:gd name="connsiteY1" fmla="*/ 1383 h 5898"/>
                <a:gd name="connsiteX2" fmla="*/ 6338 w 6431"/>
                <a:gd name="connsiteY2" fmla="*/ 5899 h 58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431" h="5898">
                  <a:moveTo>
                    <a:pt x="6338" y="5899"/>
                  </a:moveTo>
                  <a:cubicBezTo>
                    <a:pt x="7238" y="2399"/>
                    <a:pt x="1354" y="-2398"/>
                    <a:pt x="33" y="1383"/>
                  </a:cubicBezTo>
                  <a:cubicBezTo>
                    <a:pt x="-495" y="2879"/>
                    <a:pt x="5446" y="5052"/>
                    <a:pt x="6338" y="58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13" name="Forma libre: forma 5812">
              <a:extLst>
                <a:ext uri="{FF2B5EF4-FFF2-40B4-BE49-F238E27FC236}">
                  <a16:creationId xmlns:a16="http://schemas.microsoft.com/office/drawing/2014/main" id="{00000000-0008-0000-0200-0000B5160000}"/>
                </a:ext>
              </a:extLst>
            </xdr:cNvPr>
            <xdr:cNvSpPr/>
          </xdr:nvSpPr>
          <xdr:spPr>
            <a:xfrm>
              <a:off x="2281823" y="3169452"/>
              <a:ext cx="2031" cy="834"/>
            </a:xfrm>
            <a:custGeom>
              <a:avLst/>
              <a:gdLst>
                <a:gd name="connsiteX0" fmla="*/ 2032 w 2031"/>
                <a:gd name="connsiteY0" fmla="*/ 834 h 834"/>
                <a:gd name="connsiteX1" fmla="*/ 0 w 2031"/>
                <a:gd name="connsiteY1" fmla="*/ 16 h 834"/>
                <a:gd name="connsiteX2" fmla="*/ 2032 w 2031"/>
                <a:gd name="connsiteY2" fmla="*/ 834 h 8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834">
                  <a:moveTo>
                    <a:pt x="2032" y="834"/>
                  </a:moveTo>
                  <a:cubicBezTo>
                    <a:pt x="1532" y="185"/>
                    <a:pt x="855" y="-69"/>
                    <a:pt x="0" y="16"/>
                  </a:cubicBezTo>
                  <a:cubicBezTo>
                    <a:pt x="677" y="298"/>
                    <a:pt x="1352" y="580"/>
                    <a:pt x="2032" y="83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14" name="Forma libre: forma 5813">
              <a:extLst>
                <a:ext uri="{FF2B5EF4-FFF2-40B4-BE49-F238E27FC236}">
                  <a16:creationId xmlns:a16="http://schemas.microsoft.com/office/drawing/2014/main" id="{00000000-0008-0000-0200-0000B6160000}"/>
                </a:ext>
              </a:extLst>
            </xdr:cNvPr>
            <xdr:cNvSpPr/>
          </xdr:nvSpPr>
          <xdr:spPr>
            <a:xfrm>
              <a:off x="2282839" y="3144063"/>
              <a:ext cx="4162" cy="4265"/>
            </a:xfrm>
            <a:custGeom>
              <a:avLst/>
              <a:gdLst>
                <a:gd name="connsiteX0" fmla="*/ 3048 w 4162"/>
                <a:gd name="connsiteY0" fmla="*/ 4266 h 4265"/>
                <a:gd name="connsiteX1" fmla="*/ 0 w 4162"/>
                <a:gd name="connsiteY1" fmla="*/ 4 h 4265"/>
                <a:gd name="connsiteX2" fmla="*/ 3048 w 4162"/>
                <a:gd name="connsiteY2" fmla="*/ 4266 h 42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62" h="4265">
                  <a:moveTo>
                    <a:pt x="3048" y="4266"/>
                  </a:moveTo>
                  <a:cubicBezTo>
                    <a:pt x="6085" y="2121"/>
                    <a:pt x="2187" y="-109"/>
                    <a:pt x="0" y="4"/>
                  </a:cubicBezTo>
                  <a:cubicBezTo>
                    <a:pt x="1027" y="1415"/>
                    <a:pt x="2041" y="2855"/>
                    <a:pt x="3048" y="426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15" name="Forma libre: forma 5814">
              <a:extLst>
                <a:ext uri="{FF2B5EF4-FFF2-40B4-BE49-F238E27FC236}">
                  <a16:creationId xmlns:a16="http://schemas.microsoft.com/office/drawing/2014/main" id="{00000000-0008-0000-0200-0000B7160000}"/>
                </a:ext>
              </a:extLst>
            </xdr:cNvPr>
            <xdr:cNvSpPr/>
          </xdr:nvSpPr>
          <xdr:spPr>
            <a:xfrm>
              <a:off x="2282839" y="3136653"/>
              <a:ext cx="10357" cy="3153"/>
            </a:xfrm>
            <a:custGeom>
              <a:avLst/>
              <a:gdLst>
                <a:gd name="connsiteX0" fmla="*/ 3246 w 10357"/>
                <a:gd name="connsiteY0" fmla="*/ 3153 h 3153"/>
                <a:gd name="connsiteX1" fmla="*/ 10358 w 10357"/>
                <a:gd name="connsiteY1" fmla="*/ 924 h 3153"/>
                <a:gd name="connsiteX2" fmla="*/ 0 w 10357"/>
                <a:gd name="connsiteY2" fmla="*/ 105 h 3153"/>
                <a:gd name="connsiteX3" fmla="*/ 3246 w 10357"/>
                <a:gd name="connsiteY3" fmla="*/ 3153 h 31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357" h="3153">
                  <a:moveTo>
                    <a:pt x="3246" y="3153"/>
                  </a:moveTo>
                  <a:cubicBezTo>
                    <a:pt x="5656" y="2419"/>
                    <a:pt x="8478" y="2871"/>
                    <a:pt x="10358" y="924"/>
                  </a:cubicBezTo>
                  <a:cubicBezTo>
                    <a:pt x="6957" y="-826"/>
                    <a:pt x="3570" y="528"/>
                    <a:pt x="0" y="105"/>
                  </a:cubicBezTo>
                  <a:cubicBezTo>
                    <a:pt x="302" y="1799"/>
                    <a:pt x="1549" y="2984"/>
                    <a:pt x="3246" y="315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16" name="Forma libre: forma 5815">
              <a:extLst>
                <a:ext uri="{FF2B5EF4-FFF2-40B4-BE49-F238E27FC236}">
                  <a16:creationId xmlns:a16="http://schemas.microsoft.com/office/drawing/2014/main" id="{00000000-0008-0000-0200-0000B8160000}"/>
                </a:ext>
              </a:extLst>
            </xdr:cNvPr>
            <xdr:cNvSpPr/>
          </xdr:nvSpPr>
          <xdr:spPr>
            <a:xfrm>
              <a:off x="2288050" y="3147511"/>
              <a:ext cx="3990" cy="3866"/>
            </a:xfrm>
            <a:custGeom>
              <a:avLst/>
              <a:gdLst>
                <a:gd name="connsiteX0" fmla="*/ 3933 w 3990"/>
                <a:gd name="connsiteY0" fmla="*/ 3866 h 3866"/>
                <a:gd name="connsiteX1" fmla="*/ 264 w 3990"/>
                <a:gd name="connsiteY1" fmla="*/ 0 h 3866"/>
                <a:gd name="connsiteX2" fmla="*/ 3933 w 3990"/>
                <a:gd name="connsiteY2" fmla="*/ 3866 h 38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990" h="3866">
                  <a:moveTo>
                    <a:pt x="3933" y="3866"/>
                  </a:moveTo>
                  <a:cubicBezTo>
                    <a:pt x="4441" y="1863"/>
                    <a:pt x="1452" y="847"/>
                    <a:pt x="264" y="0"/>
                  </a:cubicBezTo>
                  <a:cubicBezTo>
                    <a:pt x="-955" y="2653"/>
                    <a:pt x="2353" y="3020"/>
                    <a:pt x="3933" y="386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17" name="Forma libre: forma 5816">
              <a:extLst>
                <a:ext uri="{FF2B5EF4-FFF2-40B4-BE49-F238E27FC236}">
                  <a16:creationId xmlns:a16="http://schemas.microsoft.com/office/drawing/2014/main" id="{00000000-0008-0000-0200-0000B9160000}"/>
                </a:ext>
              </a:extLst>
            </xdr:cNvPr>
            <xdr:cNvSpPr/>
          </xdr:nvSpPr>
          <xdr:spPr>
            <a:xfrm>
              <a:off x="2291983" y="3149695"/>
              <a:ext cx="4261" cy="2302"/>
            </a:xfrm>
            <a:custGeom>
              <a:avLst/>
              <a:gdLst>
                <a:gd name="connsiteX0" fmla="*/ 4262 w 4261"/>
                <a:gd name="connsiteY0" fmla="*/ 2303 h 2302"/>
                <a:gd name="connsiteX1" fmla="*/ 0 w 4261"/>
                <a:gd name="connsiteY1" fmla="*/ 74 h 2302"/>
                <a:gd name="connsiteX2" fmla="*/ 4262 w 4261"/>
                <a:gd name="connsiteY2" fmla="*/ 2303 h 23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2302">
                  <a:moveTo>
                    <a:pt x="4262" y="2303"/>
                  </a:moveTo>
                  <a:cubicBezTo>
                    <a:pt x="3440" y="751"/>
                    <a:pt x="1795" y="-293"/>
                    <a:pt x="0" y="74"/>
                  </a:cubicBezTo>
                  <a:cubicBezTo>
                    <a:pt x="1346" y="977"/>
                    <a:pt x="2766" y="1710"/>
                    <a:pt x="4262" y="230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18" name="Forma libre: forma 5817">
              <a:extLst>
                <a:ext uri="{FF2B5EF4-FFF2-40B4-BE49-F238E27FC236}">
                  <a16:creationId xmlns:a16="http://schemas.microsoft.com/office/drawing/2014/main" id="{00000000-0008-0000-0200-0000BA160000}"/>
                </a:ext>
              </a:extLst>
            </xdr:cNvPr>
            <xdr:cNvSpPr/>
          </xdr:nvSpPr>
          <xdr:spPr>
            <a:xfrm>
              <a:off x="2295849" y="3138790"/>
              <a:ext cx="2032" cy="1834"/>
            </a:xfrm>
            <a:custGeom>
              <a:avLst/>
              <a:gdLst>
                <a:gd name="connsiteX0" fmla="*/ 2032 w 2032"/>
                <a:gd name="connsiteY0" fmla="*/ 1834 h 1834"/>
                <a:gd name="connsiteX1" fmla="*/ 0 w 2032"/>
                <a:gd name="connsiteY1" fmla="*/ 0 h 1834"/>
                <a:gd name="connsiteX2" fmla="*/ 2032 w 2032"/>
                <a:gd name="connsiteY2" fmla="*/ 1834 h 18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834">
                  <a:moveTo>
                    <a:pt x="2032" y="1834"/>
                  </a:moveTo>
                  <a:cubicBezTo>
                    <a:pt x="1863" y="706"/>
                    <a:pt x="1199" y="84"/>
                    <a:pt x="0" y="0"/>
                  </a:cubicBezTo>
                  <a:cubicBezTo>
                    <a:pt x="677" y="621"/>
                    <a:pt x="1355" y="1242"/>
                    <a:pt x="2032" y="183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19" name="Forma libre: forma 5818">
              <a:extLst>
                <a:ext uri="{FF2B5EF4-FFF2-40B4-BE49-F238E27FC236}">
                  <a16:creationId xmlns:a16="http://schemas.microsoft.com/office/drawing/2014/main" id="{00000000-0008-0000-0200-0000BB160000}"/>
                </a:ext>
              </a:extLst>
            </xdr:cNvPr>
            <xdr:cNvSpPr/>
          </xdr:nvSpPr>
          <xdr:spPr>
            <a:xfrm>
              <a:off x="2299095" y="3174350"/>
              <a:ext cx="4064" cy="4261"/>
            </a:xfrm>
            <a:custGeom>
              <a:avLst/>
              <a:gdLst>
                <a:gd name="connsiteX0" fmla="*/ 2229 w 4064"/>
                <a:gd name="connsiteY0" fmla="*/ 4262 h 4261"/>
                <a:gd name="connsiteX1" fmla="*/ 4064 w 4064"/>
                <a:gd name="connsiteY1" fmla="*/ 2822 h 4261"/>
                <a:gd name="connsiteX2" fmla="*/ 0 w 4064"/>
                <a:gd name="connsiteY2" fmla="*/ 0 h 4261"/>
                <a:gd name="connsiteX3" fmla="*/ 2229 w 4064"/>
                <a:gd name="connsiteY3" fmla="*/ 4262 h 42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4261">
                  <a:moveTo>
                    <a:pt x="2229" y="4262"/>
                  </a:moveTo>
                  <a:cubicBezTo>
                    <a:pt x="2842" y="3782"/>
                    <a:pt x="3451" y="3302"/>
                    <a:pt x="4064" y="2822"/>
                  </a:cubicBezTo>
                  <a:cubicBezTo>
                    <a:pt x="3068" y="1468"/>
                    <a:pt x="1634" y="423"/>
                    <a:pt x="0" y="0"/>
                  </a:cubicBezTo>
                  <a:cubicBezTo>
                    <a:pt x="604" y="1496"/>
                    <a:pt x="1346" y="2935"/>
                    <a:pt x="2229" y="426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20" name="Forma libre: forma 5819">
              <a:extLst>
                <a:ext uri="{FF2B5EF4-FFF2-40B4-BE49-F238E27FC236}">
                  <a16:creationId xmlns:a16="http://schemas.microsoft.com/office/drawing/2014/main" id="{00000000-0008-0000-0200-0000BC160000}"/>
                </a:ext>
              </a:extLst>
            </xdr:cNvPr>
            <xdr:cNvSpPr/>
          </xdr:nvSpPr>
          <xdr:spPr>
            <a:xfrm>
              <a:off x="2299292" y="3141838"/>
              <a:ext cx="2031" cy="1015"/>
            </a:xfrm>
            <a:custGeom>
              <a:avLst/>
              <a:gdLst>
                <a:gd name="connsiteX0" fmla="*/ 2032 w 2031"/>
                <a:gd name="connsiteY0" fmla="*/ 1016 h 1015"/>
                <a:gd name="connsiteX1" fmla="*/ 0 w 2031"/>
                <a:gd name="connsiteY1" fmla="*/ 0 h 1015"/>
                <a:gd name="connsiteX2" fmla="*/ 2032 w 2031"/>
                <a:gd name="connsiteY2" fmla="*/ 1016 h 10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1015">
                  <a:moveTo>
                    <a:pt x="2032" y="1016"/>
                  </a:moveTo>
                  <a:cubicBezTo>
                    <a:pt x="1402" y="593"/>
                    <a:pt x="725" y="254"/>
                    <a:pt x="0" y="0"/>
                  </a:cubicBezTo>
                  <a:cubicBezTo>
                    <a:pt x="677" y="339"/>
                    <a:pt x="1355" y="677"/>
                    <a:pt x="2032" y="10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21" name="Forma libre: forma 5820">
              <a:extLst>
                <a:ext uri="{FF2B5EF4-FFF2-40B4-BE49-F238E27FC236}">
                  <a16:creationId xmlns:a16="http://schemas.microsoft.com/office/drawing/2014/main" id="{00000000-0008-0000-0200-0000BD160000}"/>
                </a:ext>
              </a:extLst>
            </xdr:cNvPr>
            <xdr:cNvSpPr/>
          </xdr:nvSpPr>
          <xdr:spPr>
            <a:xfrm>
              <a:off x="2252359" y="3084518"/>
              <a:ext cx="2229" cy="1016"/>
            </a:xfrm>
            <a:custGeom>
              <a:avLst/>
              <a:gdLst>
                <a:gd name="connsiteX0" fmla="*/ 2229 w 2229"/>
                <a:gd name="connsiteY0" fmla="*/ 1016 h 1016"/>
                <a:gd name="connsiteX1" fmla="*/ 0 w 2229"/>
                <a:gd name="connsiteY1" fmla="*/ 0 h 1016"/>
                <a:gd name="connsiteX2" fmla="*/ 2229 w 2229"/>
                <a:gd name="connsiteY2" fmla="*/ 1016 h 10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016">
                  <a:moveTo>
                    <a:pt x="2229" y="1016"/>
                  </a:moveTo>
                  <a:cubicBezTo>
                    <a:pt x="1561" y="536"/>
                    <a:pt x="818" y="198"/>
                    <a:pt x="0" y="0"/>
                  </a:cubicBezTo>
                  <a:cubicBezTo>
                    <a:pt x="742" y="339"/>
                    <a:pt x="1484" y="678"/>
                    <a:pt x="2229" y="10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22" name="Forma libre: forma 5821">
              <a:extLst>
                <a:ext uri="{FF2B5EF4-FFF2-40B4-BE49-F238E27FC236}">
                  <a16:creationId xmlns:a16="http://schemas.microsoft.com/office/drawing/2014/main" id="{00000000-0008-0000-0200-0000BE160000}"/>
                </a:ext>
              </a:extLst>
            </xdr:cNvPr>
            <xdr:cNvSpPr/>
          </xdr:nvSpPr>
          <xdr:spPr>
            <a:xfrm>
              <a:off x="2255363" y="3082486"/>
              <a:ext cx="2494" cy="4064"/>
            </a:xfrm>
            <a:custGeom>
              <a:avLst/>
              <a:gdLst>
                <a:gd name="connsiteX0" fmla="*/ 439 w 2494"/>
                <a:gd name="connsiteY0" fmla="*/ 3669 h 4064"/>
                <a:gd name="connsiteX1" fmla="*/ 2471 w 2494"/>
                <a:gd name="connsiteY1" fmla="*/ 4064 h 4064"/>
                <a:gd name="connsiteX2" fmla="*/ 2076 w 2494"/>
                <a:gd name="connsiteY2" fmla="*/ 0 h 4064"/>
                <a:gd name="connsiteX3" fmla="*/ 439 w 2494"/>
                <a:gd name="connsiteY3" fmla="*/ 3669 h 40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494" h="4064">
                  <a:moveTo>
                    <a:pt x="439" y="3669"/>
                  </a:moveTo>
                  <a:cubicBezTo>
                    <a:pt x="1116" y="3951"/>
                    <a:pt x="1794" y="3951"/>
                    <a:pt x="2471" y="4064"/>
                  </a:cubicBezTo>
                  <a:cubicBezTo>
                    <a:pt x="2555" y="2710"/>
                    <a:pt x="2414" y="1355"/>
                    <a:pt x="2076" y="0"/>
                  </a:cubicBezTo>
                  <a:cubicBezTo>
                    <a:pt x="261" y="536"/>
                    <a:pt x="-580" y="1948"/>
                    <a:pt x="439" y="36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23" name="Forma libre: forma 5822">
              <a:extLst>
                <a:ext uri="{FF2B5EF4-FFF2-40B4-BE49-F238E27FC236}">
                  <a16:creationId xmlns:a16="http://schemas.microsoft.com/office/drawing/2014/main" id="{00000000-0008-0000-0200-0000BF160000}"/>
                </a:ext>
              </a:extLst>
            </xdr:cNvPr>
            <xdr:cNvSpPr/>
          </xdr:nvSpPr>
          <xdr:spPr>
            <a:xfrm>
              <a:off x="2268417" y="3086316"/>
              <a:ext cx="2418" cy="4298"/>
            </a:xfrm>
            <a:custGeom>
              <a:avLst/>
              <a:gdLst>
                <a:gd name="connsiteX0" fmla="*/ 2229 w 2418"/>
                <a:gd name="connsiteY0" fmla="*/ 4298 h 4298"/>
                <a:gd name="connsiteX1" fmla="*/ 0 w 2418"/>
                <a:gd name="connsiteY1" fmla="*/ 37 h 4298"/>
                <a:gd name="connsiteX2" fmla="*/ 2229 w 2418"/>
                <a:gd name="connsiteY2" fmla="*/ 4298 h 42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18" h="4298">
                  <a:moveTo>
                    <a:pt x="2229" y="4298"/>
                  </a:moveTo>
                  <a:cubicBezTo>
                    <a:pt x="2571" y="2520"/>
                    <a:pt x="2752" y="-358"/>
                    <a:pt x="0" y="37"/>
                  </a:cubicBezTo>
                  <a:cubicBezTo>
                    <a:pt x="313" y="1702"/>
                    <a:pt x="1055" y="3113"/>
                    <a:pt x="2229" y="42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24" name="Forma libre: forma 5823">
              <a:extLst>
                <a:ext uri="{FF2B5EF4-FFF2-40B4-BE49-F238E27FC236}">
                  <a16:creationId xmlns:a16="http://schemas.microsoft.com/office/drawing/2014/main" id="{00000000-0008-0000-0200-0000C0160000}"/>
                </a:ext>
              </a:extLst>
            </xdr:cNvPr>
            <xdr:cNvSpPr/>
          </xdr:nvSpPr>
          <xdr:spPr>
            <a:xfrm>
              <a:off x="2272734" y="3088651"/>
              <a:ext cx="3811" cy="3600"/>
            </a:xfrm>
            <a:custGeom>
              <a:avLst/>
              <a:gdLst>
                <a:gd name="connsiteX0" fmla="*/ 961 w 3811"/>
                <a:gd name="connsiteY0" fmla="*/ 3601 h 3600"/>
                <a:gd name="connsiteX1" fmla="*/ 3811 w 3811"/>
                <a:gd name="connsiteY1" fmla="*/ 948 h 3600"/>
                <a:gd name="connsiteX2" fmla="*/ 961 w 3811"/>
                <a:gd name="connsiteY2" fmla="*/ 3601 h 36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11" h="3600">
                  <a:moveTo>
                    <a:pt x="961" y="3601"/>
                  </a:moveTo>
                  <a:cubicBezTo>
                    <a:pt x="1551" y="2331"/>
                    <a:pt x="2502" y="1456"/>
                    <a:pt x="3811" y="948"/>
                  </a:cubicBezTo>
                  <a:cubicBezTo>
                    <a:pt x="1711" y="-1536"/>
                    <a:pt x="-1670" y="1399"/>
                    <a:pt x="961" y="36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25" name="Forma libre: forma 5824">
              <a:extLst>
                <a:ext uri="{FF2B5EF4-FFF2-40B4-BE49-F238E27FC236}">
                  <a16:creationId xmlns:a16="http://schemas.microsoft.com/office/drawing/2014/main" id="{00000000-0008-0000-0200-0000C1160000}"/>
                </a:ext>
              </a:extLst>
            </xdr:cNvPr>
            <xdr:cNvSpPr/>
          </xdr:nvSpPr>
          <xdr:spPr>
            <a:xfrm>
              <a:off x="2272484" y="3084716"/>
              <a:ext cx="1831" cy="2257"/>
            </a:xfrm>
            <a:custGeom>
              <a:avLst/>
              <a:gdLst>
                <a:gd name="connsiteX0" fmla="*/ 1832 w 1831"/>
                <a:gd name="connsiteY0" fmla="*/ 2258 h 2257"/>
                <a:gd name="connsiteX1" fmla="*/ 0 w 1831"/>
                <a:gd name="connsiteY1" fmla="*/ 0 h 2257"/>
                <a:gd name="connsiteX2" fmla="*/ 1832 w 1831"/>
                <a:gd name="connsiteY2" fmla="*/ 2258 h 22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831" h="2257">
                  <a:moveTo>
                    <a:pt x="1832" y="2258"/>
                  </a:moveTo>
                  <a:cubicBezTo>
                    <a:pt x="1578" y="1242"/>
                    <a:pt x="968" y="480"/>
                    <a:pt x="0" y="0"/>
                  </a:cubicBezTo>
                  <a:cubicBezTo>
                    <a:pt x="610" y="762"/>
                    <a:pt x="1222" y="1524"/>
                    <a:pt x="1832" y="225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26" name="Forma libre: forma 5825">
              <a:extLst>
                <a:ext uri="{FF2B5EF4-FFF2-40B4-BE49-F238E27FC236}">
                  <a16:creationId xmlns:a16="http://schemas.microsoft.com/office/drawing/2014/main" id="{00000000-0008-0000-0200-0000C2160000}"/>
                </a:ext>
              </a:extLst>
            </xdr:cNvPr>
            <xdr:cNvSpPr/>
          </xdr:nvSpPr>
          <xdr:spPr>
            <a:xfrm>
              <a:off x="2273895" y="3070295"/>
              <a:ext cx="1831" cy="2031"/>
            </a:xfrm>
            <a:custGeom>
              <a:avLst/>
              <a:gdLst>
                <a:gd name="connsiteX0" fmla="*/ 1832 w 1831"/>
                <a:gd name="connsiteY0" fmla="*/ 2032 h 2031"/>
                <a:gd name="connsiteX1" fmla="*/ 0 w 1831"/>
                <a:gd name="connsiteY1" fmla="*/ 0 h 2031"/>
                <a:gd name="connsiteX2" fmla="*/ 1832 w 1831"/>
                <a:gd name="connsiteY2" fmla="*/ 2032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831" h="2031">
                  <a:moveTo>
                    <a:pt x="1832" y="2032"/>
                  </a:moveTo>
                  <a:cubicBezTo>
                    <a:pt x="1394" y="1213"/>
                    <a:pt x="782" y="536"/>
                    <a:pt x="0" y="0"/>
                  </a:cubicBezTo>
                  <a:cubicBezTo>
                    <a:pt x="610" y="677"/>
                    <a:pt x="1222" y="1355"/>
                    <a:pt x="1832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27" name="Forma libre: forma 5826">
              <a:extLst>
                <a:ext uri="{FF2B5EF4-FFF2-40B4-BE49-F238E27FC236}">
                  <a16:creationId xmlns:a16="http://schemas.microsoft.com/office/drawing/2014/main" id="{00000000-0008-0000-0200-0000C3160000}"/>
                </a:ext>
              </a:extLst>
            </xdr:cNvPr>
            <xdr:cNvSpPr/>
          </xdr:nvSpPr>
          <xdr:spPr>
            <a:xfrm>
              <a:off x="2273951" y="3117602"/>
              <a:ext cx="2178" cy="2702"/>
            </a:xfrm>
            <a:custGeom>
              <a:avLst/>
              <a:gdLst>
                <a:gd name="connsiteX0" fmla="*/ 760 w 2178"/>
                <a:gd name="connsiteY0" fmla="*/ 2702 h 2702"/>
                <a:gd name="connsiteX1" fmla="*/ 2171 w 2178"/>
                <a:gd name="connsiteY1" fmla="*/ 50 h 2702"/>
                <a:gd name="connsiteX2" fmla="*/ 760 w 2178"/>
                <a:gd name="connsiteY2" fmla="*/ 2702 h 27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78" h="2702">
                  <a:moveTo>
                    <a:pt x="760" y="2702"/>
                  </a:moveTo>
                  <a:cubicBezTo>
                    <a:pt x="1776" y="2110"/>
                    <a:pt x="2244" y="1235"/>
                    <a:pt x="2171" y="50"/>
                  </a:cubicBezTo>
                  <a:cubicBezTo>
                    <a:pt x="-132" y="-233"/>
                    <a:pt x="-603" y="699"/>
                    <a:pt x="760" y="270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28" name="Forma libre: forma 5827">
              <a:extLst>
                <a:ext uri="{FF2B5EF4-FFF2-40B4-BE49-F238E27FC236}">
                  <a16:creationId xmlns:a16="http://schemas.microsoft.com/office/drawing/2014/main" id="{00000000-0008-0000-0200-0000C4160000}"/>
                </a:ext>
              </a:extLst>
            </xdr:cNvPr>
            <xdr:cNvSpPr/>
          </xdr:nvSpPr>
          <xdr:spPr>
            <a:xfrm>
              <a:off x="2274090" y="3093481"/>
              <a:ext cx="4456" cy="4048"/>
            </a:xfrm>
            <a:custGeom>
              <a:avLst/>
              <a:gdLst>
                <a:gd name="connsiteX0" fmla="*/ 4261 w 4456"/>
                <a:gd name="connsiteY0" fmla="*/ 4049 h 4048"/>
                <a:gd name="connsiteX1" fmla="*/ 0 w 4456"/>
                <a:gd name="connsiteY1" fmla="*/ 1000 h 4048"/>
                <a:gd name="connsiteX2" fmla="*/ 4261 w 4456"/>
                <a:gd name="connsiteY2" fmla="*/ 4049 h 4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6" h="4048">
                  <a:moveTo>
                    <a:pt x="4261" y="4049"/>
                  </a:moveTo>
                  <a:cubicBezTo>
                    <a:pt x="5196" y="1085"/>
                    <a:pt x="2602" y="-1483"/>
                    <a:pt x="0" y="1000"/>
                  </a:cubicBezTo>
                  <a:cubicBezTo>
                    <a:pt x="1642" y="1706"/>
                    <a:pt x="3062" y="2722"/>
                    <a:pt x="4261" y="404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29" name="Forma libre: forma 5828">
              <a:extLst>
                <a:ext uri="{FF2B5EF4-FFF2-40B4-BE49-F238E27FC236}">
                  <a16:creationId xmlns:a16="http://schemas.microsoft.com/office/drawing/2014/main" id="{00000000-0008-0000-0200-0000C5160000}"/>
                </a:ext>
              </a:extLst>
            </xdr:cNvPr>
            <xdr:cNvSpPr/>
          </xdr:nvSpPr>
          <xdr:spPr>
            <a:xfrm>
              <a:off x="2275331" y="3090840"/>
              <a:ext cx="2822" cy="2429"/>
            </a:xfrm>
            <a:custGeom>
              <a:avLst/>
              <a:gdLst>
                <a:gd name="connsiteX0" fmla="*/ 2822 w 2822"/>
                <a:gd name="connsiteY0" fmla="*/ 2427 h 2429"/>
                <a:gd name="connsiteX1" fmla="*/ 0 w 2822"/>
                <a:gd name="connsiteY1" fmla="*/ 0 h 2429"/>
                <a:gd name="connsiteX2" fmla="*/ 2822 w 2822"/>
                <a:gd name="connsiteY2" fmla="*/ 2427 h 24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822" h="2429">
                  <a:moveTo>
                    <a:pt x="2822" y="2427"/>
                  </a:moveTo>
                  <a:cubicBezTo>
                    <a:pt x="2295" y="1157"/>
                    <a:pt x="1355" y="339"/>
                    <a:pt x="0" y="0"/>
                  </a:cubicBezTo>
                  <a:cubicBezTo>
                    <a:pt x="198" y="1580"/>
                    <a:pt x="1214" y="2484"/>
                    <a:pt x="2822" y="242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30" name="Forma libre: forma 5829">
              <a:extLst>
                <a:ext uri="{FF2B5EF4-FFF2-40B4-BE49-F238E27FC236}">
                  <a16:creationId xmlns:a16="http://schemas.microsoft.com/office/drawing/2014/main" id="{00000000-0008-0000-0200-0000C6160000}"/>
                </a:ext>
              </a:extLst>
            </xdr:cNvPr>
            <xdr:cNvSpPr/>
          </xdr:nvSpPr>
          <xdr:spPr>
            <a:xfrm>
              <a:off x="2246263" y="3046225"/>
              <a:ext cx="2229" cy="701"/>
            </a:xfrm>
            <a:custGeom>
              <a:avLst/>
              <a:gdLst>
                <a:gd name="connsiteX0" fmla="*/ 2230 w 2229"/>
                <a:gd name="connsiteY0" fmla="*/ 701 h 701"/>
                <a:gd name="connsiteX1" fmla="*/ 0 w 2229"/>
                <a:gd name="connsiteY1" fmla="*/ 306 h 701"/>
                <a:gd name="connsiteX2" fmla="*/ 2230 w 2229"/>
                <a:gd name="connsiteY2" fmla="*/ 701 h 70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701">
                  <a:moveTo>
                    <a:pt x="2230" y="701"/>
                  </a:moveTo>
                  <a:cubicBezTo>
                    <a:pt x="1202" y="278"/>
                    <a:pt x="1372" y="-399"/>
                    <a:pt x="0" y="306"/>
                  </a:cubicBezTo>
                  <a:cubicBezTo>
                    <a:pt x="742" y="306"/>
                    <a:pt x="1487" y="588"/>
                    <a:pt x="2230" y="7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31" name="Forma libre: forma 5830">
              <a:extLst>
                <a:ext uri="{FF2B5EF4-FFF2-40B4-BE49-F238E27FC236}">
                  <a16:creationId xmlns:a16="http://schemas.microsoft.com/office/drawing/2014/main" id="{00000000-0008-0000-0200-0000C7160000}"/>
                </a:ext>
              </a:extLst>
            </xdr:cNvPr>
            <xdr:cNvSpPr/>
          </xdr:nvSpPr>
          <xdr:spPr>
            <a:xfrm>
              <a:off x="2254983" y="3053453"/>
              <a:ext cx="2604" cy="1601"/>
            </a:xfrm>
            <a:custGeom>
              <a:avLst/>
              <a:gdLst>
                <a:gd name="connsiteX0" fmla="*/ 2258 w 2604"/>
                <a:gd name="connsiteY0" fmla="*/ 1601 h 1601"/>
                <a:gd name="connsiteX1" fmla="*/ 0 w 2604"/>
                <a:gd name="connsiteY1" fmla="*/ 585 h 1601"/>
                <a:gd name="connsiteX2" fmla="*/ 2258 w 2604"/>
                <a:gd name="connsiteY2" fmla="*/ 1601 h 160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04" h="1601">
                  <a:moveTo>
                    <a:pt x="2258" y="1601"/>
                  </a:moveTo>
                  <a:cubicBezTo>
                    <a:pt x="3505" y="-233"/>
                    <a:pt x="1061" y="-374"/>
                    <a:pt x="0" y="585"/>
                  </a:cubicBezTo>
                  <a:cubicBezTo>
                    <a:pt x="751" y="924"/>
                    <a:pt x="1504" y="1263"/>
                    <a:pt x="2258" y="16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32" name="Forma libre: forma 5831">
              <a:extLst>
                <a:ext uri="{FF2B5EF4-FFF2-40B4-BE49-F238E27FC236}">
                  <a16:creationId xmlns:a16="http://schemas.microsoft.com/office/drawing/2014/main" id="{00000000-0008-0000-0200-0000C8160000}"/>
                </a:ext>
              </a:extLst>
            </xdr:cNvPr>
            <xdr:cNvSpPr/>
          </xdr:nvSpPr>
          <xdr:spPr>
            <a:xfrm>
              <a:off x="2230825" y="2991272"/>
              <a:ext cx="21050" cy="38837"/>
            </a:xfrm>
            <a:custGeom>
              <a:avLst/>
              <a:gdLst>
                <a:gd name="connsiteX0" fmla="*/ 10358 w 21050"/>
                <a:gd name="connsiteY0" fmla="*/ 1016 h 38837"/>
                <a:gd name="connsiteX1" fmla="*/ 6847 w 21050"/>
                <a:gd name="connsiteY1" fmla="*/ 2201 h 38837"/>
                <a:gd name="connsiteX2" fmla="*/ 0 w 21050"/>
                <a:gd name="connsiteY2" fmla="*/ 0 h 38837"/>
                <a:gd name="connsiteX3" fmla="*/ 2150 w 21050"/>
                <a:gd name="connsiteY3" fmla="*/ 11374 h 38837"/>
                <a:gd name="connsiteX4" fmla="*/ 7106 w 21050"/>
                <a:gd name="connsiteY4" fmla="*/ 28391 h 38837"/>
                <a:gd name="connsiteX5" fmla="*/ 6810 w 21050"/>
                <a:gd name="connsiteY5" fmla="*/ 34092 h 38837"/>
                <a:gd name="connsiteX6" fmla="*/ 12627 w 21050"/>
                <a:gd name="connsiteY6" fmla="*/ 37535 h 38837"/>
                <a:gd name="connsiteX7" fmla="*/ 18141 w 21050"/>
                <a:gd name="connsiteY7" fmla="*/ 38806 h 38837"/>
                <a:gd name="connsiteX8" fmla="*/ 18488 w 21050"/>
                <a:gd name="connsiteY8" fmla="*/ 32512 h 38837"/>
                <a:gd name="connsiteX9" fmla="*/ 16654 w 21050"/>
                <a:gd name="connsiteY9" fmla="*/ 25993 h 38837"/>
                <a:gd name="connsiteX10" fmla="*/ 20718 w 21050"/>
                <a:gd name="connsiteY10" fmla="*/ 25993 h 38837"/>
                <a:gd name="connsiteX11" fmla="*/ 15014 w 21050"/>
                <a:gd name="connsiteY11" fmla="*/ 17469 h 38837"/>
                <a:gd name="connsiteX12" fmla="*/ 17470 w 21050"/>
                <a:gd name="connsiteY12" fmla="*/ 11374 h 38837"/>
                <a:gd name="connsiteX13" fmla="*/ 10358 w 21050"/>
                <a:gd name="connsiteY13" fmla="*/ 1016 h 388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</a:cxnLst>
              <a:rect l="l" t="t" r="r" b="b"/>
              <a:pathLst>
                <a:path w="21050" h="38837">
                  <a:moveTo>
                    <a:pt x="10358" y="1016"/>
                  </a:moveTo>
                  <a:cubicBezTo>
                    <a:pt x="8351" y="-508"/>
                    <a:pt x="7837" y="621"/>
                    <a:pt x="6847" y="2201"/>
                  </a:cubicBezTo>
                  <a:cubicBezTo>
                    <a:pt x="5627" y="4120"/>
                    <a:pt x="1600" y="0"/>
                    <a:pt x="0" y="0"/>
                  </a:cubicBezTo>
                  <a:cubicBezTo>
                    <a:pt x="3519" y="3584"/>
                    <a:pt x="327" y="8410"/>
                    <a:pt x="2150" y="11374"/>
                  </a:cubicBezTo>
                  <a:cubicBezTo>
                    <a:pt x="5182" y="16256"/>
                    <a:pt x="4696" y="23509"/>
                    <a:pt x="7106" y="28391"/>
                  </a:cubicBezTo>
                  <a:cubicBezTo>
                    <a:pt x="8139" y="30480"/>
                    <a:pt x="5873" y="31778"/>
                    <a:pt x="6810" y="34092"/>
                  </a:cubicBezTo>
                  <a:cubicBezTo>
                    <a:pt x="7716" y="36322"/>
                    <a:pt x="10541" y="36971"/>
                    <a:pt x="12627" y="37535"/>
                  </a:cubicBezTo>
                  <a:cubicBezTo>
                    <a:pt x="14433" y="38015"/>
                    <a:pt x="16281" y="38580"/>
                    <a:pt x="18141" y="38806"/>
                  </a:cubicBezTo>
                  <a:cubicBezTo>
                    <a:pt x="21977" y="39313"/>
                    <a:pt x="18725" y="33669"/>
                    <a:pt x="18488" y="32512"/>
                  </a:cubicBezTo>
                  <a:cubicBezTo>
                    <a:pt x="24395" y="31835"/>
                    <a:pt x="18488" y="27742"/>
                    <a:pt x="16654" y="25993"/>
                  </a:cubicBezTo>
                  <a:cubicBezTo>
                    <a:pt x="18009" y="26275"/>
                    <a:pt x="19363" y="26275"/>
                    <a:pt x="20718" y="25993"/>
                  </a:cubicBezTo>
                  <a:cubicBezTo>
                    <a:pt x="19984" y="24666"/>
                    <a:pt x="8924" y="17441"/>
                    <a:pt x="15014" y="17469"/>
                  </a:cubicBezTo>
                  <a:cubicBezTo>
                    <a:pt x="10397" y="14760"/>
                    <a:pt x="15212" y="13180"/>
                    <a:pt x="17470" y="11374"/>
                  </a:cubicBezTo>
                  <a:cubicBezTo>
                    <a:pt x="14543" y="8467"/>
                    <a:pt x="11704" y="4995"/>
                    <a:pt x="10358" y="10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33" name="Forma libre: forma 5832">
              <a:extLst>
                <a:ext uri="{FF2B5EF4-FFF2-40B4-BE49-F238E27FC236}">
                  <a16:creationId xmlns:a16="http://schemas.microsoft.com/office/drawing/2014/main" id="{00000000-0008-0000-0200-0000C9160000}"/>
                </a:ext>
              </a:extLst>
            </xdr:cNvPr>
            <xdr:cNvSpPr/>
          </xdr:nvSpPr>
          <xdr:spPr>
            <a:xfrm>
              <a:off x="2231643" y="3033662"/>
              <a:ext cx="4064" cy="2314"/>
            </a:xfrm>
            <a:custGeom>
              <a:avLst/>
              <a:gdLst>
                <a:gd name="connsiteX0" fmla="*/ 2004 w 4064"/>
                <a:gd name="connsiteY0" fmla="*/ 2314 h 2314"/>
                <a:gd name="connsiteX1" fmla="*/ 4064 w 4064"/>
                <a:gd name="connsiteY1" fmla="*/ 677 h 2314"/>
                <a:gd name="connsiteX2" fmla="*/ 0 w 4064"/>
                <a:gd name="connsiteY2" fmla="*/ 677 h 2314"/>
                <a:gd name="connsiteX3" fmla="*/ 2004 w 4064"/>
                <a:gd name="connsiteY3" fmla="*/ 2314 h 23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2314">
                  <a:moveTo>
                    <a:pt x="2004" y="2314"/>
                  </a:moveTo>
                  <a:cubicBezTo>
                    <a:pt x="2746" y="1863"/>
                    <a:pt x="3432" y="1298"/>
                    <a:pt x="4064" y="677"/>
                  </a:cubicBezTo>
                  <a:cubicBezTo>
                    <a:pt x="2709" y="-226"/>
                    <a:pt x="1355" y="-226"/>
                    <a:pt x="0" y="677"/>
                  </a:cubicBezTo>
                  <a:cubicBezTo>
                    <a:pt x="669" y="1242"/>
                    <a:pt x="1335" y="1778"/>
                    <a:pt x="2004" y="231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34" name="Forma libre: forma 5833">
              <a:extLst>
                <a:ext uri="{FF2B5EF4-FFF2-40B4-BE49-F238E27FC236}">
                  <a16:creationId xmlns:a16="http://schemas.microsoft.com/office/drawing/2014/main" id="{00000000-0008-0000-0200-0000CA160000}"/>
                </a:ext>
              </a:extLst>
            </xdr:cNvPr>
            <xdr:cNvSpPr/>
          </xdr:nvSpPr>
          <xdr:spPr>
            <a:xfrm>
              <a:off x="2238332" y="3064643"/>
              <a:ext cx="2240" cy="2208"/>
            </a:xfrm>
            <a:custGeom>
              <a:avLst/>
              <a:gdLst>
                <a:gd name="connsiteX0" fmla="*/ 2032 w 2240"/>
                <a:gd name="connsiteY0" fmla="*/ 2208 h 2208"/>
                <a:gd name="connsiteX1" fmla="*/ 0 w 2240"/>
                <a:gd name="connsiteY1" fmla="*/ 176 h 2208"/>
                <a:gd name="connsiteX2" fmla="*/ 2032 w 2240"/>
                <a:gd name="connsiteY2" fmla="*/ 2208 h 22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40" h="2208">
                  <a:moveTo>
                    <a:pt x="2032" y="2208"/>
                  </a:moveTo>
                  <a:cubicBezTo>
                    <a:pt x="2695" y="543"/>
                    <a:pt x="1713" y="-416"/>
                    <a:pt x="0" y="176"/>
                  </a:cubicBezTo>
                  <a:cubicBezTo>
                    <a:pt x="618" y="910"/>
                    <a:pt x="1295" y="1587"/>
                    <a:pt x="2032" y="220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35" name="Forma libre: forma 5834">
              <a:extLst>
                <a:ext uri="{FF2B5EF4-FFF2-40B4-BE49-F238E27FC236}">
                  <a16:creationId xmlns:a16="http://schemas.microsoft.com/office/drawing/2014/main" id="{00000000-0008-0000-0200-0000CB160000}"/>
                </a:ext>
              </a:extLst>
            </xdr:cNvPr>
            <xdr:cNvSpPr/>
          </xdr:nvSpPr>
          <xdr:spPr>
            <a:xfrm>
              <a:off x="2242199" y="3058921"/>
              <a:ext cx="1636" cy="2031"/>
            </a:xfrm>
            <a:custGeom>
              <a:avLst/>
              <a:gdLst>
                <a:gd name="connsiteX0" fmla="*/ 1637 w 1636"/>
                <a:gd name="connsiteY0" fmla="*/ 2032 h 2031"/>
                <a:gd name="connsiteX1" fmla="*/ 0 w 1636"/>
                <a:gd name="connsiteY1" fmla="*/ 0 h 2031"/>
                <a:gd name="connsiteX2" fmla="*/ 1637 w 1636"/>
                <a:gd name="connsiteY2" fmla="*/ 2032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36" h="2031">
                  <a:moveTo>
                    <a:pt x="1637" y="2032"/>
                  </a:moveTo>
                  <a:cubicBezTo>
                    <a:pt x="1439" y="819"/>
                    <a:pt x="1439" y="367"/>
                    <a:pt x="0" y="0"/>
                  </a:cubicBezTo>
                  <a:cubicBezTo>
                    <a:pt x="545" y="677"/>
                    <a:pt x="1090" y="1355"/>
                    <a:pt x="1637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36" name="Forma libre: forma 5835">
              <a:extLst>
                <a:ext uri="{FF2B5EF4-FFF2-40B4-BE49-F238E27FC236}">
                  <a16:creationId xmlns:a16="http://schemas.microsoft.com/office/drawing/2014/main" id="{00000000-0008-0000-0200-0000CC160000}"/>
                </a:ext>
              </a:extLst>
            </xdr:cNvPr>
            <xdr:cNvSpPr/>
          </xdr:nvSpPr>
          <xdr:spPr>
            <a:xfrm>
              <a:off x="2244851" y="3010418"/>
              <a:ext cx="2126" cy="1372"/>
            </a:xfrm>
            <a:custGeom>
              <a:avLst/>
              <a:gdLst>
                <a:gd name="connsiteX0" fmla="*/ 2032 w 2126"/>
                <a:gd name="connsiteY0" fmla="*/ 1372 h 1372"/>
                <a:gd name="connsiteX1" fmla="*/ 0 w 2126"/>
                <a:gd name="connsiteY1" fmla="*/ 1090 h 1372"/>
                <a:gd name="connsiteX2" fmla="*/ 2032 w 2126"/>
                <a:gd name="connsiteY2" fmla="*/ 1372 h 137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26" h="1372">
                  <a:moveTo>
                    <a:pt x="2032" y="1372"/>
                  </a:moveTo>
                  <a:cubicBezTo>
                    <a:pt x="2393" y="-378"/>
                    <a:pt x="1716" y="-434"/>
                    <a:pt x="0" y="1090"/>
                  </a:cubicBezTo>
                  <a:cubicBezTo>
                    <a:pt x="677" y="1090"/>
                    <a:pt x="1355" y="1090"/>
                    <a:pt x="2032" y="137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37" name="Forma libre: forma 5836">
              <a:extLst>
                <a:ext uri="{FF2B5EF4-FFF2-40B4-BE49-F238E27FC236}">
                  <a16:creationId xmlns:a16="http://schemas.microsoft.com/office/drawing/2014/main" id="{00000000-0008-0000-0200-0000CD160000}"/>
                </a:ext>
              </a:extLst>
            </xdr:cNvPr>
            <xdr:cNvSpPr/>
          </xdr:nvSpPr>
          <xdr:spPr>
            <a:xfrm>
              <a:off x="2245444" y="3007134"/>
              <a:ext cx="4261" cy="2623"/>
            </a:xfrm>
            <a:custGeom>
              <a:avLst/>
              <a:gdLst>
                <a:gd name="connsiteX0" fmla="*/ 4262 w 4261"/>
                <a:gd name="connsiteY0" fmla="*/ 2624 h 2623"/>
                <a:gd name="connsiteX1" fmla="*/ 0 w 4261"/>
                <a:gd name="connsiteY1" fmla="*/ 168 h 2623"/>
                <a:gd name="connsiteX2" fmla="*/ 4262 w 4261"/>
                <a:gd name="connsiteY2" fmla="*/ 2624 h 262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2623">
                  <a:moveTo>
                    <a:pt x="4262" y="2624"/>
                  </a:moveTo>
                  <a:cubicBezTo>
                    <a:pt x="3816" y="705"/>
                    <a:pt x="1911" y="-452"/>
                    <a:pt x="0" y="168"/>
                  </a:cubicBezTo>
                  <a:cubicBezTo>
                    <a:pt x="1597" y="677"/>
                    <a:pt x="3020" y="1495"/>
                    <a:pt x="4262" y="26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38" name="Forma libre: forma 5837">
              <a:extLst>
                <a:ext uri="{FF2B5EF4-FFF2-40B4-BE49-F238E27FC236}">
                  <a16:creationId xmlns:a16="http://schemas.microsoft.com/office/drawing/2014/main" id="{00000000-0008-0000-0200-0000CE160000}"/>
                </a:ext>
              </a:extLst>
            </xdr:cNvPr>
            <xdr:cNvSpPr/>
          </xdr:nvSpPr>
          <xdr:spPr>
            <a:xfrm>
              <a:off x="2245836" y="3059839"/>
              <a:ext cx="4292" cy="1537"/>
            </a:xfrm>
            <a:custGeom>
              <a:avLst/>
              <a:gdLst>
                <a:gd name="connsiteX0" fmla="*/ 4293 w 4292"/>
                <a:gd name="connsiteY0" fmla="*/ 1537 h 1537"/>
                <a:gd name="connsiteX1" fmla="*/ 0 w 4292"/>
                <a:gd name="connsiteY1" fmla="*/ 1114 h 1537"/>
                <a:gd name="connsiteX2" fmla="*/ 4293 w 4292"/>
                <a:gd name="connsiteY2" fmla="*/ 1537 h 15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92" h="1537">
                  <a:moveTo>
                    <a:pt x="4293" y="1537"/>
                  </a:moveTo>
                  <a:cubicBezTo>
                    <a:pt x="3429" y="-495"/>
                    <a:pt x="1327" y="-382"/>
                    <a:pt x="0" y="1114"/>
                  </a:cubicBezTo>
                  <a:cubicBezTo>
                    <a:pt x="1431" y="1114"/>
                    <a:pt x="2862" y="1396"/>
                    <a:pt x="4293" y="153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39" name="Forma libre: forma 5838">
              <a:extLst>
                <a:ext uri="{FF2B5EF4-FFF2-40B4-BE49-F238E27FC236}">
                  <a16:creationId xmlns:a16="http://schemas.microsoft.com/office/drawing/2014/main" id="{00000000-0008-0000-0200-0000CF160000}"/>
                </a:ext>
              </a:extLst>
            </xdr:cNvPr>
            <xdr:cNvSpPr/>
          </xdr:nvSpPr>
          <xdr:spPr>
            <a:xfrm>
              <a:off x="2246460" y="3054264"/>
              <a:ext cx="4456" cy="3447"/>
            </a:xfrm>
            <a:custGeom>
              <a:avLst/>
              <a:gdLst>
                <a:gd name="connsiteX0" fmla="*/ 3471 w 4456"/>
                <a:gd name="connsiteY0" fmla="*/ 3443 h 3447"/>
                <a:gd name="connsiteX1" fmla="*/ 4262 w 4456"/>
                <a:gd name="connsiteY1" fmla="*/ 0 h 3447"/>
                <a:gd name="connsiteX2" fmla="*/ 0 w 4456"/>
                <a:gd name="connsiteY2" fmla="*/ 988 h 3447"/>
                <a:gd name="connsiteX3" fmla="*/ 3471 w 4456"/>
                <a:gd name="connsiteY3" fmla="*/ 3443 h 34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456" h="3447">
                  <a:moveTo>
                    <a:pt x="3471" y="3443"/>
                  </a:moveTo>
                  <a:cubicBezTo>
                    <a:pt x="4420" y="2455"/>
                    <a:pt x="4685" y="1326"/>
                    <a:pt x="4262" y="0"/>
                  </a:cubicBezTo>
                  <a:cubicBezTo>
                    <a:pt x="3073" y="1326"/>
                    <a:pt x="1651" y="1665"/>
                    <a:pt x="0" y="988"/>
                  </a:cubicBezTo>
                  <a:cubicBezTo>
                    <a:pt x="579" y="2484"/>
                    <a:pt x="1823" y="3528"/>
                    <a:pt x="3471" y="344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40" name="Forma libre: forma 5839">
              <a:extLst>
                <a:ext uri="{FF2B5EF4-FFF2-40B4-BE49-F238E27FC236}">
                  <a16:creationId xmlns:a16="http://schemas.microsoft.com/office/drawing/2014/main" id="{00000000-0008-0000-0200-0000D0160000}"/>
                </a:ext>
              </a:extLst>
            </xdr:cNvPr>
            <xdr:cNvSpPr/>
          </xdr:nvSpPr>
          <xdr:spPr>
            <a:xfrm>
              <a:off x="2247279" y="3047454"/>
              <a:ext cx="2031" cy="290"/>
            </a:xfrm>
            <a:custGeom>
              <a:avLst/>
              <a:gdLst>
                <a:gd name="connsiteX0" fmla="*/ 2032 w 2031"/>
                <a:gd name="connsiteY0" fmla="*/ 291 h 290"/>
                <a:gd name="connsiteX1" fmla="*/ 0 w 2031"/>
                <a:gd name="connsiteY1" fmla="*/ 9 h 290"/>
                <a:gd name="connsiteX2" fmla="*/ 2032 w 2031"/>
                <a:gd name="connsiteY2" fmla="*/ 291 h 2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290">
                  <a:moveTo>
                    <a:pt x="2032" y="291"/>
                  </a:moveTo>
                  <a:cubicBezTo>
                    <a:pt x="1377" y="9"/>
                    <a:pt x="700" y="-20"/>
                    <a:pt x="0" y="9"/>
                  </a:cubicBezTo>
                  <a:cubicBezTo>
                    <a:pt x="677" y="9"/>
                    <a:pt x="1355" y="9"/>
                    <a:pt x="2032" y="2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41" name="Forma libre: forma 5840">
              <a:extLst>
                <a:ext uri="{FF2B5EF4-FFF2-40B4-BE49-F238E27FC236}">
                  <a16:creationId xmlns:a16="http://schemas.microsoft.com/office/drawing/2014/main" id="{00000000-0008-0000-0200-0000D1160000}"/>
                </a:ext>
              </a:extLst>
            </xdr:cNvPr>
            <xdr:cNvSpPr/>
          </xdr:nvSpPr>
          <xdr:spPr>
            <a:xfrm>
              <a:off x="2247476" y="3051290"/>
              <a:ext cx="2032" cy="518"/>
            </a:xfrm>
            <a:custGeom>
              <a:avLst/>
              <a:gdLst>
                <a:gd name="connsiteX0" fmla="*/ 2032 w 2032"/>
                <a:gd name="connsiteY0" fmla="*/ 518 h 518"/>
                <a:gd name="connsiteX1" fmla="*/ 0 w 2032"/>
                <a:gd name="connsiteY1" fmla="*/ 123 h 518"/>
                <a:gd name="connsiteX2" fmla="*/ 2032 w 2032"/>
                <a:gd name="connsiteY2" fmla="*/ 518 h 5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518">
                  <a:moveTo>
                    <a:pt x="2032" y="518"/>
                  </a:moveTo>
                  <a:cubicBezTo>
                    <a:pt x="1465" y="11"/>
                    <a:pt x="788" y="-131"/>
                    <a:pt x="0" y="123"/>
                  </a:cubicBezTo>
                  <a:cubicBezTo>
                    <a:pt x="677" y="123"/>
                    <a:pt x="1358" y="406"/>
                    <a:pt x="2032" y="51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42" name="Forma libre: forma 5841">
              <a:extLst>
                <a:ext uri="{FF2B5EF4-FFF2-40B4-BE49-F238E27FC236}">
                  <a16:creationId xmlns:a16="http://schemas.microsoft.com/office/drawing/2014/main" id="{00000000-0008-0000-0200-0000D2160000}"/>
                </a:ext>
              </a:extLst>
            </xdr:cNvPr>
            <xdr:cNvSpPr/>
          </xdr:nvSpPr>
          <xdr:spPr>
            <a:xfrm>
              <a:off x="2247674" y="3040040"/>
              <a:ext cx="6519" cy="3047"/>
            </a:xfrm>
            <a:custGeom>
              <a:avLst/>
              <a:gdLst>
                <a:gd name="connsiteX0" fmla="*/ 4290 w 6519"/>
                <a:gd name="connsiteY0" fmla="*/ 3048 h 3047"/>
                <a:gd name="connsiteX1" fmla="*/ 6519 w 6519"/>
                <a:gd name="connsiteY1" fmla="*/ 0 h 3047"/>
                <a:gd name="connsiteX2" fmla="*/ 0 w 6519"/>
                <a:gd name="connsiteY2" fmla="*/ 1609 h 3047"/>
                <a:gd name="connsiteX3" fmla="*/ 4290 w 6519"/>
                <a:gd name="connsiteY3" fmla="*/ 3048 h 30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519" h="3047">
                  <a:moveTo>
                    <a:pt x="4290" y="3048"/>
                  </a:moveTo>
                  <a:cubicBezTo>
                    <a:pt x="4064" y="1524"/>
                    <a:pt x="4775" y="113"/>
                    <a:pt x="6519" y="0"/>
                  </a:cubicBezTo>
                  <a:cubicBezTo>
                    <a:pt x="4233" y="706"/>
                    <a:pt x="1789" y="-508"/>
                    <a:pt x="0" y="1609"/>
                  </a:cubicBezTo>
                  <a:cubicBezTo>
                    <a:pt x="1549" y="1609"/>
                    <a:pt x="2980" y="2229"/>
                    <a:pt x="4290" y="30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43" name="Forma libre: forma 5842">
              <a:extLst>
                <a:ext uri="{FF2B5EF4-FFF2-40B4-BE49-F238E27FC236}">
                  <a16:creationId xmlns:a16="http://schemas.microsoft.com/office/drawing/2014/main" id="{00000000-0008-0000-0200-0000D3160000}"/>
                </a:ext>
              </a:extLst>
            </xdr:cNvPr>
            <xdr:cNvSpPr/>
          </xdr:nvSpPr>
          <xdr:spPr>
            <a:xfrm>
              <a:off x="2249508" y="3062161"/>
              <a:ext cx="3923" cy="3053"/>
            </a:xfrm>
            <a:custGeom>
              <a:avLst/>
              <a:gdLst>
                <a:gd name="connsiteX0" fmla="*/ 3866 w 3923"/>
                <a:gd name="connsiteY0" fmla="*/ 3053 h 3053"/>
                <a:gd name="connsiteX1" fmla="*/ 0 w 3923"/>
                <a:gd name="connsiteY1" fmla="*/ 5 h 3053"/>
                <a:gd name="connsiteX2" fmla="*/ 3866 w 3923"/>
                <a:gd name="connsiteY2" fmla="*/ 3053 h 30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923" h="3053">
                  <a:moveTo>
                    <a:pt x="3866" y="3053"/>
                  </a:moveTo>
                  <a:cubicBezTo>
                    <a:pt x="4349" y="880"/>
                    <a:pt x="1685" y="-80"/>
                    <a:pt x="0" y="5"/>
                  </a:cubicBezTo>
                  <a:cubicBezTo>
                    <a:pt x="962" y="1445"/>
                    <a:pt x="2249" y="2460"/>
                    <a:pt x="3866" y="305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44" name="Forma libre: forma 5843">
              <a:extLst>
                <a:ext uri="{FF2B5EF4-FFF2-40B4-BE49-F238E27FC236}">
                  <a16:creationId xmlns:a16="http://schemas.microsoft.com/office/drawing/2014/main" id="{00000000-0008-0000-0200-0000D4160000}"/>
                </a:ext>
              </a:extLst>
            </xdr:cNvPr>
            <xdr:cNvSpPr/>
          </xdr:nvSpPr>
          <xdr:spPr>
            <a:xfrm>
              <a:off x="2249706" y="2990849"/>
              <a:ext cx="1645" cy="2229"/>
            </a:xfrm>
            <a:custGeom>
              <a:avLst/>
              <a:gdLst>
                <a:gd name="connsiteX0" fmla="*/ 1637 w 1645"/>
                <a:gd name="connsiteY0" fmla="*/ 2230 h 2229"/>
                <a:gd name="connsiteX1" fmla="*/ 0 w 1645"/>
                <a:gd name="connsiteY1" fmla="*/ 0 h 2229"/>
                <a:gd name="connsiteX2" fmla="*/ 1637 w 1645"/>
                <a:gd name="connsiteY2" fmla="*/ 2230 h 22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45" h="2229">
                  <a:moveTo>
                    <a:pt x="1637" y="2230"/>
                  </a:moveTo>
                  <a:cubicBezTo>
                    <a:pt x="1722" y="1072"/>
                    <a:pt x="1185" y="339"/>
                    <a:pt x="0" y="0"/>
                  </a:cubicBezTo>
                  <a:cubicBezTo>
                    <a:pt x="545" y="762"/>
                    <a:pt x="1089" y="1496"/>
                    <a:pt x="1637" y="223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45" name="Forma libre: forma 5844">
              <a:extLst>
                <a:ext uri="{FF2B5EF4-FFF2-40B4-BE49-F238E27FC236}">
                  <a16:creationId xmlns:a16="http://schemas.microsoft.com/office/drawing/2014/main" id="{00000000-0008-0000-0200-0000D5160000}"/>
                </a:ext>
              </a:extLst>
            </xdr:cNvPr>
            <xdr:cNvSpPr/>
          </xdr:nvSpPr>
          <xdr:spPr>
            <a:xfrm>
              <a:off x="2250524" y="3019028"/>
              <a:ext cx="4064" cy="1285"/>
            </a:xfrm>
            <a:custGeom>
              <a:avLst/>
              <a:gdLst>
                <a:gd name="connsiteX0" fmla="*/ 4064 w 4064"/>
                <a:gd name="connsiteY0" fmla="*/ 1285 h 1285"/>
                <a:gd name="connsiteX1" fmla="*/ 0 w 4064"/>
                <a:gd name="connsiteY1" fmla="*/ 72 h 1285"/>
                <a:gd name="connsiteX2" fmla="*/ 4064 w 4064"/>
                <a:gd name="connsiteY2" fmla="*/ 1285 h 12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1285">
                  <a:moveTo>
                    <a:pt x="4064" y="1285"/>
                  </a:moveTo>
                  <a:cubicBezTo>
                    <a:pt x="2915" y="241"/>
                    <a:pt x="1561" y="-182"/>
                    <a:pt x="0" y="72"/>
                  </a:cubicBezTo>
                  <a:cubicBezTo>
                    <a:pt x="1358" y="467"/>
                    <a:pt x="2712" y="862"/>
                    <a:pt x="4064" y="128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46" name="Forma libre: forma 5845">
              <a:extLst>
                <a:ext uri="{FF2B5EF4-FFF2-40B4-BE49-F238E27FC236}">
                  <a16:creationId xmlns:a16="http://schemas.microsoft.com/office/drawing/2014/main" id="{00000000-0008-0000-0200-0000D6160000}"/>
                </a:ext>
              </a:extLst>
            </xdr:cNvPr>
            <xdr:cNvSpPr/>
          </xdr:nvSpPr>
          <xdr:spPr>
            <a:xfrm>
              <a:off x="2251361" y="3058813"/>
              <a:ext cx="10138" cy="5187"/>
            </a:xfrm>
            <a:custGeom>
              <a:avLst/>
              <a:gdLst>
                <a:gd name="connsiteX0" fmla="*/ 3848 w 10138"/>
                <a:gd name="connsiteY0" fmla="*/ 5188 h 5187"/>
                <a:gd name="connsiteX1" fmla="*/ 10139 w 10138"/>
                <a:gd name="connsiteY1" fmla="*/ 2140 h 5187"/>
                <a:gd name="connsiteX2" fmla="*/ 2186 w 10138"/>
                <a:gd name="connsiteY2" fmla="*/ 305 h 5187"/>
                <a:gd name="connsiteX3" fmla="*/ 3848 w 10138"/>
                <a:gd name="connsiteY3" fmla="*/ 5188 h 518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138" h="5187">
                  <a:moveTo>
                    <a:pt x="3848" y="5188"/>
                  </a:moveTo>
                  <a:cubicBezTo>
                    <a:pt x="6021" y="4313"/>
                    <a:pt x="7635" y="2196"/>
                    <a:pt x="10139" y="2140"/>
                  </a:cubicBezTo>
                  <a:cubicBezTo>
                    <a:pt x="8129" y="305"/>
                    <a:pt x="4805" y="-485"/>
                    <a:pt x="2186" y="305"/>
                  </a:cubicBezTo>
                  <a:cubicBezTo>
                    <a:pt x="-2240" y="1660"/>
                    <a:pt x="958" y="4426"/>
                    <a:pt x="3848" y="518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47" name="Forma libre: forma 5846">
              <a:extLst>
                <a:ext uri="{FF2B5EF4-FFF2-40B4-BE49-F238E27FC236}">
                  <a16:creationId xmlns:a16="http://schemas.microsoft.com/office/drawing/2014/main" id="{00000000-0008-0000-0200-0000D7160000}"/>
                </a:ext>
              </a:extLst>
            </xdr:cNvPr>
            <xdr:cNvSpPr/>
          </xdr:nvSpPr>
          <xdr:spPr>
            <a:xfrm>
              <a:off x="2251738" y="3049221"/>
              <a:ext cx="4487" cy="3209"/>
            </a:xfrm>
            <a:custGeom>
              <a:avLst/>
              <a:gdLst>
                <a:gd name="connsiteX0" fmla="*/ 3669 w 4487"/>
                <a:gd name="connsiteY0" fmla="*/ 3209 h 3209"/>
                <a:gd name="connsiteX1" fmla="*/ 4487 w 4487"/>
                <a:gd name="connsiteY1" fmla="*/ 556 h 3209"/>
                <a:gd name="connsiteX2" fmla="*/ 0 w 4487"/>
                <a:gd name="connsiteY2" fmla="*/ 161 h 3209"/>
                <a:gd name="connsiteX3" fmla="*/ 3669 w 4487"/>
                <a:gd name="connsiteY3" fmla="*/ 3209 h 32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487" h="3209">
                  <a:moveTo>
                    <a:pt x="3669" y="3209"/>
                  </a:moveTo>
                  <a:cubicBezTo>
                    <a:pt x="3782" y="2306"/>
                    <a:pt x="4067" y="1403"/>
                    <a:pt x="4487" y="556"/>
                  </a:cubicBezTo>
                  <a:cubicBezTo>
                    <a:pt x="3031" y="-8"/>
                    <a:pt x="1535" y="-149"/>
                    <a:pt x="0" y="161"/>
                  </a:cubicBezTo>
                  <a:cubicBezTo>
                    <a:pt x="844" y="1657"/>
                    <a:pt x="2066" y="2645"/>
                    <a:pt x="3669" y="32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48" name="Forma libre: forma 5847">
              <a:extLst>
                <a:ext uri="{FF2B5EF4-FFF2-40B4-BE49-F238E27FC236}">
                  <a16:creationId xmlns:a16="http://schemas.microsoft.com/office/drawing/2014/main" id="{00000000-0008-0000-0200-0000D8160000}"/>
                </a:ext>
              </a:extLst>
            </xdr:cNvPr>
            <xdr:cNvSpPr/>
          </xdr:nvSpPr>
          <xdr:spPr>
            <a:xfrm>
              <a:off x="2253177" y="3043414"/>
              <a:ext cx="2032" cy="690"/>
            </a:xfrm>
            <a:custGeom>
              <a:avLst/>
              <a:gdLst>
                <a:gd name="connsiteX0" fmla="*/ 2032 w 2032"/>
                <a:gd name="connsiteY0" fmla="*/ 691 h 690"/>
                <a:gd name="connsiteX1" fmla="*/ 0 w 2032"/>
                <a:gd name="connsiteY1" fmla="*/ 70 h 690"/>
                <a:gd name="connsiteX2" fmla="*/ 2032 w 2032"/>
                <a:gd name="connsiteY2" fmla="*/ 691 h 6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690">
                  <a:moveTo>
                    <a:pt x="2032" y="691"/>
                  </a:moveTo>
                  <a:cubicBezTo>
                    <a:pt x="1513" y="98"/>
                    <a:pt x="835" y="-128"/>
                    <a:pt x="0" y="70"/>
                  </a:cubicBezTo>
                  <a:cubicBezTo>
                    <a:pt x="677" y="352"/>
                    <a:pt x="1355" y="493"/>
                    <a:pt x="2032" y="6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49" name="Forma libre: forma 5848">
              <a:extLst>
                <a:ext uri="{FF2B5EF4-FFF2-40B4-BE49-F238E27FC236}">
                  <a16:creationId xmlns:a16="http://schemas.microsoft.com/office/drawing/2014/main" id="{00000000-0008-0000-0200-0000D9160000}"/>
                </a:ext>
              </a:extLst>
            </xdr:cNvPr>
            <xdr:cNvSpPr/>
          </xdr:nvSpPr>
          <xdr:spPr>
            <a:xfrm>
              <a:off x="2253375" y="3055055"/>
              <a:ext cx="4261" cy="2850"/>
            </a:xfrm>
            <a:custGeom>
              <a:avLst/>
              <a:gdLst>
                <a:gd name="connsiteX0" fmla="*/ 3443 w 4261"/>
                <a:gd name="connsiteY0" fmla="*/ 2850 h 2850"/>
                <a:gd name="connsiteX1" fmla="*/ 4262 w 4261"/>
                <a:gd name="connsiteY1" fmla="*/ 1016 h 2850"/>
                <a:gd name="connsiteX2" fmla="*/ 0 w 4261"/>
                <a:gd name="connsiteY2" fmla="*/ 0 h 2850"/>
                <a:gd name="connsiteX3" fmla="*/ 3443 w 4261"/>
                <a:gd name="connsiteY3" fmla="*/ 2850 h 28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2850">
                  <a:moveTo>
                    <a:pt x="3443" y="2850"/>
                  </a:moveTo>
                  <a:cubicBezTo>
                    <a:pt x="3725" y="2258"/>
                    <a:pt x="3988" y="1637"/>
                    <a:pt x="4262" y="1016"/>
                  </a:cubicBezTo>
                  <a:cubicBezTo>
                    <a:pt x="2870" y="564"/>
                    <a:pt x="1451" y="226"/>
                    <a:pt x="0" y="0"/>
                  </a:cubicBezTo>
                  <a:cubicBezTo>
                    <a:pt x="612" y="1468"/>
                    <a:pt x="1882" y="2568"/>
                    <a:pt x="3443" y="28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50" name="Forma libre: forma 5849">
              <a:extLst>
                <a:ext uri="{FF2B5EF4-FFF2-40B4-BE49-F238E27FC236}">
                  <a16:creationId xmlns:a16="http://schemas.microsoft.com/office/drawing/2014/main" id="{00000000-0008-0000-0200-0000DA160000}"/>
                </a:ext>
              </a:extLst>
            </xdr:cNvPr>
            <xdr:cNvSpPr/>
          </xdr:nvSpPr>
          <xdr:spPr>
            <a:xfrm>
              <a:off x="2254385" y="3046927"/>
              <a:ext cx="2432" cy="2460"/>
            </a:xfrm>
            <a:custGeom>
              <a:avLst/>
              <a:gdLst>
                <a:gd name="connsiteX0" fmla="*/ 2433 w 2432"/>
                <a:gd name="connsiteY0" fmla="*/ 2455 h 2460"/>
                <a:gd name="connsiteX1" fmla="*/ 6 w 2432"/>
                <a:gd name="connsiteY1" fmla="*/ 0 h 2460"/>
                <a:gd name="connsiteX2" fmla="*/ 2433 w 2432"/>
                <a:gd name="connsiteY2" fmla="*/ 2455 h 24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32" h="2460">
                  <a:moveTo>
                    <a:pt x="2433" y="2455"/>
                  </a:moveTo>
                  <a:cubicBezTo>
                    <a:pt x="2029" y="1242"/>
                    <a:pt x="1219" y="423"/>
                    <a:pt x="6" y="0"/>
                  </a:cubicBezTo>
                  <a:cubicBezTo>
                    <a:pt x="-79" y="1637"/>
                    <a:pt x="813" y="2540"/>
                    <a:pt x="2433" y="24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51" name="Forma libre: forma 5850">
              <a:extLst>
                <a:ext uri="{FF2B5EF4-FFF2-40B4-BE49-F238E27FC236}">
                  <a16:creationId xmlns:a16="http://schemas.microsoft.com/office/drawing/2014/main" id="{00000000-0008-0000-0200-0000DB160000}"/>
                </a:ext>
              </a:extLst>
            </xdr:cNvPr>
            <xdr:cNvSpPr/>
          </xdr:nvSpPr>
          <xdr:spPr>
            <a:xfrm>
              <a:off x="2255209" y="3065854"/>
              <a:ext cx="7902" cy="2984"/>
            </a:xfrm>
            <a:custGeom>
              <a:avLst/>
              <a:gdLst>
                <a:gd name="connsiteX0" fmla="*/ 0 w 7902"/>
                <a:gd name="connsiteY0" fmla="*/ 2634 h 2984"/>
                <a:gd name="connsiteX1" fmla="*/ 7902 w 7902"/>
                <a:gd name="connsiteY1" fmla="*/ 1392 h 2984"/>
                <a:gd name="connsiteX2" fmla="*/ 0 w 7902"/>
                <a:gd name="connsiteY2" fmla="*/ 2634 h 298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902" h="2984">
                  <a:moveTo>
                    <a:pt x="0" y="2634"/>
                  </a:moveTo>
                  <a:cubicBezTo>
                    <a:pt x="2483" y="3678"/>
                    <a:pt x="5562" y="2126"/>
                    <a:pt x="7902" y="1392"/>
                  </a:cubicBezTo>
                  <a:cubicBezTo>
                    <a:pt x="5331" y="-696"/>
                    <a:pt x="1597" y="-555"/>
                    <a:pt x="0" y="263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52" name="Forma libre: forma 5851">
              <a:extLst>
                <a:ext uri="{FF2B5EF4-FFF2-40B4-BE49-F238E27FC236}">
                  <a16:creationId xmlns:a16="http://schemas.microsoft.com/office/drawing/2014/main" id="{00000000-0008-0000-0200-0000DC160000}"/>
                </a:ext>
              </a:extLst>
            </xdr:cNvPr>
            <xdr:cNvSpPr/>
          </xdr:nvSpPr>
          <xdr:spPr>
            <a:xfrm>
              <a:off x="2255999" y="3072327"/>
              <a:ext cx="2728" cy="3471"/>
            </a:xfrm>
            <a:custGeom>
              <a:avLst/>
              <a:gdLst>
                <a:gd name="connsiteX0" fmla="*/ 2653 w 2728"/>
                <a:gd name="connsiteY0" fmla="*/ 3471 h 3471"/>
                <a:gd name="connsiteX1" fmla="*/ 0 w 2728"/>
                <a:gd name="connsiteY1" fmla="*/ 0 h 3471"/>
                <a:gd name="connsiteX2" fmla="*/ 2653 w 2728"/>
                <a:gd name="connsiteY2" fmla="*/ 3471 h 34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728" h="3471">
                  <a:moveTo>
                    <a:pt x="2653" y="3471"/>
                  </a:moveTo>
                  <a:cubicBezTo>
                    <a:pt x="3093" y="1722"/>
                    <a:pt x="1527" y="367"/>
                    <a:pt x="0" y="0"/>
                  </a:cubicBezTo>
                  <a:cubicBezTo>
                    <a:pt x="56" y="1665"/>
                    <a:pt x="1075" y="2992"/>
                    <a:pt x="2653" y="347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53" name="Forma libre: forma 5852">
              <a:extLst>
                <a:ext uri="{FF2B5EF4-FFF2-40B4-BE49-F238E27FC236}">
                  <a16:creationId xmlns:a16="http://schemas.microsoft.com/office/drawing/2014/main" id="{00000000-0008-0000-0200-0000DD160000}"/>
                </a:ext>
              </a:extLst>
            </xdr:cNvPr>
            <xdr:cNvSpPr/>
          </xdr:nvSpPr>
          <xdr:spPr>
            <a:xfrm>
              <a:off x="2256225" y="3050910"/>
              <a:ext cx="2277" cy="1717"/>
            </a:xfrm>
            <a:custGeom>
              <a:avLst/>
              <a:gdLst>
                <a:gd name="connsiteX0" fmla="*/ 2229 w 2277"/>
                <a:gd name="connsiteY0" fmla="*/ 1718 h 1717"/>
                <a:gd name="connsiteX1" fmla="*/ 0 w 2277"/>
                <a:gd name="connsiteY1" fmla="*/ 1323 h 1717"/>
                <a:gd name="connsiteX2" fmla="*/ 2229 w 2277"/>
                <a:gd name="connsiteY2" fmla="*/ 1718 h 17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77" h="1717">
                  <a:moveTo>
                    <a:pt x="2229" y="1718"/>
                  </a:moveTo>
                  <a:cubicBezTo>
                    <a:pt x="2484" y="-427"/>
                    <a:pt x="1730" y="-568"/>
                    <a:pt x="0" y="1323"/>
                  </a:cubicBezTo>
                  <a:cubicBezTo>
                    <a:pt x="742" y="1323"/>
                    <a:pt x="1487" y="1605"/>
                    <a:pt x="2229" y="171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54" name="Forma libre: forma 5853">
              <a:extLst>
                <a:ext uri="{FF2B5EF4-FFF2-40B4-BE49-F238E27FC236}">
                  <a16:creationId xmlns:a16="http://schemas.microsoft.com/office/drawing/2014/main" id="{00000000-0008-0000-0200-0000DE160000}"/>
                </a:ext>
              </a:extLst>
            </xdr:cNvPr>
            <xdr:cNvSpPr/>
          </xdr:nvSpPr>
          <xdr:spPr>
            <a:xfrm>
              <a:off x="2256423" y="3076284"/>
              <a:ext cx="2194" cy="1743"/>
            </a:xfrm>
            <a:custGeom>
              <a:avLst/>
              <a:gdLst>
                <a:gd name="connsiteX0" fmla="*/ 2032 w 2194"/>
                <a:gd name="connsiteY0" fmla="*/ 1744 h 1743"/>
                <a:gd name="connsiteX1" fmla="*/ 0 w 2194"/>
                <a:gd name="connsiteY1" fmla="*/ 925 h 1743"/>
                <a:gd name="connsiteX2" fmla="*/ 2032 w 2194"/>
                <a:gd name="connsiteY2" fmla="*/ 1744 h 174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94" h="1743">
                  <a:moveTo>
                    <a:pt x="2032" y="1744"/>
                  </a:moveTo>
                  <a:cubicBezTo>
                    <a:pt x="2537" y="-260"/>
                    <a:pt x="1863" y="-542"/>
                    <a:pt x="0" y="925"/>
                  </a:cubicBezTo>
                  <a:cubicBezTo>
                    <a:pt x="677" y="1207"/>
                    <a:pt x="1352" y="1490"/>
                    <a:pt x="2032" y="17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55" name="Forma libre: forma 5854">
              <a:extLst>
                <a:ext uri="{FF2B5EF4-FFF2-40B4-BE49-F238E27FC236}">
                  <a16:creationId xmlns:a16="http://schemas.microsoft.com/office/drawing/2014/main" id="{00000000-0008-0000-0200-0000DF160000}"/>
                </a:ext>
              </a:extLst>
            </xdr:cNvPr>
            <xdr:cNvSpPr/>
          </xdr:nvSpPr>
          <xdr:spPr>
            <a:xfrm>
              <a:off x="2256818" y="3043681"/>
              <a:ext cx="3651" cy="4064"/>
            </a:xfrm>
            <a:custGeom>
              <a:avLst/>
              <a:gdLst>
                <a:gd name="connsiteX0" fmla="*/ 3471 w 3651"/>
                <a:gd name="connsiteY0" fmla="*/ 4064 h 4064"/>
                <a:gd name="connsiteX1" fmla="*/ 0 w 3651"/>
                <a:gd name="connsiteY1" fmla="*/ 0 h 4064"/>
                <a:gd name="connsiteX2" fmla="*/ 3471 w 3651"/>
                <a:gd name="connsiteY2" fmla="*/ 4064 h 40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651" h="4064">
                  <a:moveTo>
                    <a:pt x="3471" y="4064"/>
                  </a:moveTo>
                  <a:cubicBezTo>
                    <a:pt x="4346" y="1778"/>
                    <a:pt x="1849" y="254"/>
                    <a:pt x="0" y="0"/>
                  </a:cubicBezTo>
                  <a:cubicBezTo>
                    <a:pt x="954" y="1524"/>
                    <a:pt x="2114" y="2879"/>
                    <a:pt x="3471" y="40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56" name="Forma libre: forma 5855">
              <a:extLst>
                <a:ext uri="{FF2B5EF4-FFF2-40B4-BE49-F238E27FC236}">
                  <a16:creationId xmlns:a16="http://schemas.microsoft.com/office/drawing/2014/main" id="{00000000-0008-0000-0200-0000E0160000}"/>
                </a:ext>
              </a:extLst>
            </xdr:cNvPr>
            <xdr:cNvSpPr/>
          </xdr:nvSpPr>
          <xdr:spPr>
            <a:xfrm>
              <a:off x="2257834" y="3053643"/>
              <a:ext cx="2035" cy="2031"/>
            </a:xfrm>
            <a:custGeom>
              <a:avLst/>
              <a:gdLst>
                <a:gd name="connsiteX0" fmla="*/ 1439 w 2035"/>
                <a:gd name="connsiteY0" fmla="*/ 2032 h 2031"/>
                <a:gd name="connsiteX1" fmla="*/ 0 w 2035"/>
                <a:gd name="connsiteY1" fmla="*/ 0 h 2031"/>
                <a:gd name="connsiteX2" fmla="*/ 1439 w 2035"/>
                <a:gd name="connsiteY2" fmla="*/ 2032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5" h="2031">
                  <a:moveTo>
                    <a:pt x="1439" y="2032"/>
                  </a:moveTo>
                  <a:cubicBezTo>
                    <a:pt x="2571" y="734"/>
                    <a:pt x="2091" y="56"/>
                    <a:pt x="0" y="0"/>
                  </a:cubicBezTo>
                  <a:cubicBezTo>
                    <a:pt x="477" y="677"/>
                    <a:pt x="959" y="1355"/>
                    <a:pt x="1439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57" name="Forma libre: forma 5856">
              <a:extLst>
                <a:ext uri="{FF2B5EF4-FFF2-40B4-BE49-F238E27FC236}">
                  <a16:creationId xmlns:a16="http://schemas.microsoft.com/office/drawing/2014/main" id="{00000000-0008-0000-0200-0000E1160000}"/>
                </a:ext>
              </a:extLst>
            </xdr:cNvPr>
            <xdr:cNvSpPr/>
          </xdr:nvSpPr>
          <xdr:spPr>
            <a:xfrm>
              <a:off x="2257834" y="3062985"/>
              <a:ext cx="2245" cy="2229"/>
            </a:xfrm>
            <a:custGeom>
              <a:avLst/>
              <a:gdLst>
                <a:gd name="connsiteX0" fmla="*/ 2032 w 2245"/>
                <a:gd name="connsiteY0" fmla="*/ 2229 h 2229"/>
                <a:gd name="connsiteX1" fmla="*/ 2032 w 2245"/>
                <a:gd name="connsiteY1" fmla="*/ 0 h 2229"/>
                <a:gd name="connsiteX2" fmla="*/ 0 w 2245"/>
                <a:gd name="connsiteY2" fmla="*/ 1637 h 2229"/>
                <a:gd name="connsiteX3" fmla="*/ 2032 w 2245"/>
                <a:gd name="connsiteY3" fmla="*/ 2229 h 22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45" h="2229">
                  <a:moveTo>
                    <a:pt x="2032" y="2229"/>
                  </a:moveTo>
                  <a:cubicBezTo>
                    <a:pt x="2317" y="1496"/>
                    <a:pt x="2317" y="762"/>
                    <a:pt x="2032" y="0"/>
                  </a:cubicBezTo>
                  <a:cubicBezTo>
                    <a:pt x="1256" y="423"/>
                    <a:pt x="578" y="988"/>
                    <a:pt x="0" y="1637"/>
                  </a:cubicBezTo>
                  <a:cubicBezTo>
                    <a:pt x="677" y="1919"/>
                    <a:pt x="1352" y="2032"/>
                    <a:pt x="2032" y="222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58" name="Forma libre: forma 5857">
              <a:extLst>
                <a:ext uri="{FF2B5EF4-FFF2-40B4-BE49-F238E27FC236}">
                  <a16:creationId xmlns:a16="http://schemas.microsoft.com/office/drawing/2014/main" id="{00000000-0008-0000-0200-0000E2160000}"/>
                </a:ext>
              </a:extLst>
            </xdr:cNvPr>
            <xdr:cNvSpPr/>
          </xdr:nvSpPr>
          <xdr:spPr>
            <a:xfrm>
              <a:off x="2258517" y="3079852"/>
              <a:ext cx="4719" cy="7319"/>
            </a:xfrm>
            <a:custGeom>
              <a:avLst/>
              <a:gdLst>
                <a:gd name="connsiteX0" fmla="*/ 2365 w 4719"/>
                <a:gd name="connsiteY0" fmla="*/ 7319 h 7319"/>
                <a:gd name="connsiteX1" fmla="*/ 1970 w 4719"/>
                <a:gd name="connsiteY1" fmla="*/ 10 h 7319"/>
                <a:gd name="connsiteX2" fmla="*/ 2365 w 4719"/>
                <a:gd name="connsiteY2" fmla="*/ 7319 h 73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719" h="7319">
                  <a:moveTo>
                    <a:pt x="2365" y="7319"/>
                  </a:moveTo>
                  <a:cubicBezTo>
                    <a:pt x="5145" y="5936"/>
                    <a:pt x="5988" y="235"/>
                    <a:pt x="1970" y="10"/>
                  </a:cubicBezTo>
                  <a:cubicBezTo>
                    <a:pt x="-2439" y="-273"/>
                    <a:pt x="1857" y="5682"/>
                    <a:pt x="2365" y="73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59" name="Forma libre: forma 5858">
              <a:extLst>
                <a:ext uri="{FF2B5EF4-FFF2-40B4-BE49-F238E27FC236}">
                  <a16:creationId xmlns:a16="http://schemas.microsoft.com/office/drawing/2014/main" id="{00000000-0008-0000-0200-0000E3160000}"/>
                </a:ext>
              </a:extLst>
            </xdr:cNvPr>
            <xdr:cNvSpPr/>
          </xdr:nvSpPr>
          <xdr:spPr>
            <a:xfrm>
              <a:off x="2258260" y="3068488"/>
              <a:ext cx="11373" cy="5520"/>
            </a:xfrm>
            <a:custGeom>
              <a:avLst/>
              <a:gdLst>
                <a:gd name="connsiteX0" fmla="*/ 5472 w 11373"/>
                <a:gd name="connsiteY0" fmla="*/ 0 h 5520"/>
                <a:gd name="connsiteX1" fmla="*/ 0 w 11373"/>
                <a:gd name="connsiteY1" fmla="*/ 1806 h 5520"/>
                <a:gd name="connsiteX2" fmla="*/ 11373 w 11373"/>
                <a:gd name="connsiteY2" fmla="*/ 5278 h 5520"/>
                <a:gd name="connsiteX3" fmla="*/ 5472 w 11373"/>
                <a:gd name="connsiteY3" fmla="*/ 0 h 55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1373" h="5520">
                  <a:moveTo>
                    <a:pt x="5472" y="0"/>
                  </a:moveTo>
                  <a:cubicBezTo>
                    <a:pt x="3748" y="903"/>
                    <a:pt x="1778" y="1073"/>
                    <a:pt x="0" y="1806"/>
                  </a:cubicBezTo>
                  <a:cubicBezTo>
                    <a:pt x="500" y="5927"/>
                    <a:pt x="8529" y="5758"/>
                    <a:pt x="11373" y="5278"/>
                  </a:cubicBezTo>
                  <a:cubicBezTo>
                    <a:pt x="10976" y="2597"/>
                    <a:pt x="8266" y="-28"/>
                    <a:pt x="547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60" name="Forma libre: forma 5859">
              <a:extLst>
                <a:ext uri="{FF2B5EF4-FFF2-40B4-BE49-F238E27FC236}">
                  <a16:creationId xmlns:a16="http://schemas.microsoft.com/office/drawing/2014/main" id="{00000000-0008-0000-0200-0000E4160000}"/>
                </a:ext>
              </a:extLst>
            </xdr:cNvPr>
            <xdr:cNvSpPr/>
          </xdr:nvSpPr>
          <xdr:spPr>
            <a:xfrm>
              <a:off x="2261305" y="3074073"/>
              <a:ext cx="8128" cy="3135"/>
            </a:xfrm>
            <a:custGeom>
              <a:avLst/>
              <a:gdLst>
                <a:gd name="connsiteX0" fmla="*/ 4262 w 8128"/>
                <a:gd name="connsiteY0" fmla="*/ 3135 h 3135"/>
                <a:gd name="connsiteX1" fmla="*/ 8128 w 8128"/>
                <a:gd name="connsiteY1" fmla="*/ 2740 h 3135"/>
                <a:gd name="connsiteX2" fmla="*/ 0 w 8128"/>
                <a:gd name="connsiteY2" fmla="*/ 511 h 3135"/>
                <a:gd name="connsiteX3" fmla="*/ 4262 w 8128"/>
                <a:gd name="connsiteY3" fmla="*/ 3135 h 31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128" h="3135">
                  <a:moveTo>
                    <a:pt x="4262" y="3135"/>
                  </a:moveTo>
                  <a:cubicBezTo>
                    <a:pt x="5551" y="2853"/>
                    <a:pt x="6838" y="2853"/>
                    <a:pt x="8128" y="2740"/>
                  </a:cubicBezTo>
                  <a:cubicBezTo>
                    <a:pt x="6917" y="398"/>
                    <a:pt x="2247" y="-731"/>
                    <a:pt x="0" y="511"/>
                  </a:cubicBezTo>
                  <a:cubicBezTo>
                    <a:pt x="1194" y="1753"/>
                    <a:pt x="2616" y="2628"/>
                    <a:pt x="4262" y="31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61" name="Forma libre: forma 5860">
              <a:extLst>
                <a:ext uri="{FF2B5EF4-FFF2-40B4-BE49-F238E27FC236}">
                  <a16:creationId xmlns:a16="http://schemas.microsoft.com/office/drawing/2014/main" id="{00000000-0008-0000-0200-0000E5160000}"/>
                </a:ext>
              </a:extLst>
            </xdr:cNvPr>
            <xdr:cNvSpPr/>
          </xdr:nvSpPr>
          <xdr:spPr>
            <a:xfrm>
              <a:off x="2261503" y="3063845"/>
              <a:ext cx="3593" cy="3627"/>
            </a:xfrm>
            <a:custGeom>
              <a:avLst/>
              <a:gdLst>
                <a:gd name="connsiteX0" fmla="*/ 3245 w 3593"/>
                <a:gd name="connsiteY0" fmla="*/ 3627 h 3627"/>
                <a:gd name="connsiteX1" fmla="*/ 0 w 3593"/>
                <a:gd name="connsiteY1" fmla="*/ 156 h 3627"/>
                <a:gd name="connsiteX2" fmla="*/ 3245 w 3593"/>
                <a:gd name="connsiteY2" fmla="*/ 3627 h 362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593" h="3627">
                  <a:moveTo>
                    <a:pt x="3245" y="3627"/>
                  </a:moveTo>
                  <a:cubicBezTo>
                    <a:pt x="4490" y="1397"/>
                    <a:pt x="2162" y="-578"/>
                    <a:pt x="0" y="156"/>
                  </a:cubicBezTo>
                  <a:cubicBezTo>
                    <a:pt x="660" y="1708"/>
                    <a:pt x="1744" y="2865"/>
                    <a:pt x="3245" y="362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62" name="Forma libre: forma 5861">
              <a:extLst>
                <a:ext uri="{FF2B5EF4-FFF2-40B4-BE49-F238E27FC236}">
                  <a16:creationId xmlns:a16="http://schemas.microsoft.com/office/drawing/2014/main" id="{00000000-0008-0000-0200-0000E6160000}"/>
                </a:ext>
              </a:extLst>
            </xdr:cNvPr>
            <xdr:cNvSpPr/>
          </xdr:nvSpPr>
          <xdr:spPr>
            <a:xfrm>
              <a:off x="2262327" y="3058877"/>
              <a:ext cx="4876" cy="3515"/>
            </a:xfrm>
            <a:custGeom>
              <a:avLst/>
              <a:gdLst>
                <a:gd name="connsiteX0" fmla="*/ 2223 w 4876"/>
                <a:gd name="connsiteY0" fmla="*/ 3516 h 3515"/>
                <a:gd name="connsiteX1" fmla="*/ 4876 w 4876"/>
                <a:gd name="connsiteY1" fmla="*/ 2895 h 3515"/>
                <a:gd name="connsiteX2" fmla="*/ 2223 w 4876"/>
                <a:gd name="connsiteY2" fmla="*/ 3516 h 35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876" h="3515">
                  <a:moveTo>
                    <a:pt x="2223" y="3516"/>
                  </a:moveTo>
                  <a:cubicBezTo>
                    <a:pt x="3107" y="3233"/>
                    <a:pt x="3993" y="3120"/>
                    <a:pt x="4876" y="2895"/>
                  </a:cubicBezTo>
                  <a:cubicBezTo>
                    <a:pt x="1834" y="-3032"/>
                    <a:pt x="-2798" y="1681"/>
                    <a:pt x="2223" y="35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63" name="Forma libre: forma 5862">
              <a:extLst>
                <a:ext uri="{FF2B5EF4-FFF2-40B4-BE49-F238E27FC236}">
                  <a16:creationId xmlns:a16="http://schemas.microsoft.com/office/drawing/2014/main" id="{00000000-0008-0000-0200-0000E7160000}"/>
                </a:ext>
              </a:extLst>
            </xdr:cNvPr>
            <xdr:cNvSpPr/>
          </xdr:nvSpPr>
          <xdr:spPr>
            <a:xfrm>
              <a:off x="2261898" y="2998523"/>
              <a:ext cx="2144" cy="1469"/>
            </a:xfrm>
            <a:custGeom>
              <a:avLst/>
              <a:gdLst>
                <a:gd name="connsiteX0" fmla="*/ 2032 w 2144"/>
                <a:gd name="connsiteY0" fmla="*/ 1470 h 1469"/>
                <a:gd name="connsiteX1" fmla="*/ 0 w 2144"/>
                <a:gd name="connsiteY1" fmla="*/ 454 h 1469"/>
                <a:gd name="connsiteX2" fmla="*/ 2032 w 2144"/>
                <a:gd name="connsiteY2" fmla="*/ 1470 h 146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44" h="1469">
                  <a:moveTo>
                    <a:pt x="2032" y="1470"/>
                  </a:moveTo>
                  <a:cubicBezTo>
                    <a:pt x="2436" y="-54"/>
                    <a:pt x="1750" y="-393"/>
                    <a:pt x="0" y="454"/>
                  </a:cubicBezTo>
                  <a:cubicBezTo>
                    <a:pt x="677" y="792"/>
                    <a:pt x="1355" y="1131"/>
                    <a:pt x="2032" y="147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64" name="Forma libre: forma 5863">
              <a:extLst>
                <a:ext uri="{FF2B5EF4-FFF2-40B4-BE49-F238E27FC236}">
                  <a16:creationId xmlns:a16="http://schemas.microsoft.com/office/drawing/2014/main" id="{00000000-0008-0000-0200-0000E8160000}"/>
                </a:ext>
              </a:extLst>
            </xdr:cNvPr>
            <xdr:cNvSpPr/>
          </xdr:nvSpPr>
          <xdr:spPr>
            <a:xfrm>
              <a:off x="2264794" y="3079572"/>
              <a:ext cx="5457" cy="2914"/>
            </a:xfrm>
            <a:custGeom>
              <a:avLst/>
              <a:gdLst>
                <a:gd name="connsiteX0" fmla="*/ 377 w 5457"/>
                <a:gd name="connsiteY0" fmla="*/ 2914 h 2914"/>
                <a:gd name="connsiteX1" fmla="*/ 5457 w 5457"/>
                <a:gd name="connsiteY1" fmla="*/ 2322 h 2914"/>
                <a:gd name="connsiteX2" fmla="*/ 377 w 5457"/>
                <a:gd name="connsiteY2" fmla="*/ 2914 h 29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457" h="2914">
                  <a:moveTo>
                    <a:pt x="377" y="2914"/>
                  </a:moveTo>
                  <a:cubicBezTo>
                    <a:pt x="1464" y="967"/>
                    <a:pt x="3880" y="1644"/>
                    <a:pt x="5457" y="2322"/>
                  </a:cubicBezTo>
                  <a:cubicBezTo>
                    <a:pt x="4379" y="-839"/>
                    <a:pt x="-1533" y="-896"/>
                    <a:pt x="377" y="291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65" name="Forma libre: forma 5864">
              <a:extLst>
                <a:ext uri="{FF2B5EF4-FFF2-40B4-BE49-F238E27FC236}">
                  <a16:creationId xmlns:a16="http://schemas.microsoft.com/office/drawing/2014/main" id="{00000000-0008-0000-0200-0000E9160000}"/>
                </a:ext>
              </a:extLst>
            </xdr:cNvPr>
            <xdr:cNvSpPr/>
          </xdr:nvSpPr>
          <xdr:spPr>
            <a:xfrm>
              <a:off x="2265171" y="3062419"/>
              <a:ext cx="2624" cy="2202"/>
            </a:xfrm>
            <a:custGeom>
              <a:avLst/>
              <a:gdLst>
                <a:gd name="connsiteX0" fmla="*/ 1214 w 2624"/>
                <a:gd name="connsiteY0" fmla="*/ 2203 h 2202"/>
                <a:gd name="connsiteX1" fmla="*/ 2625 w 2624"/>
                <a:gd name="connsiteY1" fmla="*/ 2203 h 2202"/>
                <a:gd name="connsiteX2" fmla="*/ 0 w 2624"/>
                <a:gd name="connsiteY2" fmla="*/ 171 h 2202"/>
                <a:gd name="connsiteX3" fmla="*/ 1214 w 2624"/>
                <a:gd name="connsiteY3" fmla="*/ 2203 h 22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624" h="2202">
                  <a:moveTo>
                    <a:pt x="1214" y="2203"/>
                  </a:moveTo>
                  <a:cubicBezTo>
                    <a:pt x="1685" y="2203"/>
                    <a:pt x="2153" y="2203"/>
                    <a:pt x="2625" y="2203"/>
                  </a:cubicBezTo>
                  <a:cubicBezTo>
                    <a:pt x="2625" y="481"/>
                    <a:pt x="1736" y="-394"/>
                    <a:pt x="0" y="171"/>
                  </a:cubicBezTo>
                  <a:cubicBezTo>
                    <a:pt x="404" y="848"/>
                    <a:pt x="807" y="1525"/>
                    <a:pt x="1214" y="220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66" name="Forma libre: forma 5865">
              <a:extLst>
                <a:ext uri="{FF2B5EF4-FFF2-40B4-BE49-F238E27FC236}">
                  <a16:creationId xmlns:a16="http://schemas.microsoft.com/office/drawing/2014/main" id="{00000000-0008-0000-0200-0000EA160000}"/>
                </a:ext>
              </a:extLst>
            </xdr:cNvPr>
            <xdr:cNvSpPr/>
          </xdr:nvSpPr>
          <xdr:spPr>
            <a:xfrm>
              <a:off x="2265764" y="3077497"/>
              <a:ext cx="2261" cy="1546"/>
            </a:xfrm>
            <a:custGeom>
              <a:avLst/>
              <a:gdLst>
                <a:gd name="connsiteX0" fmla="*/ 2229 w 2261"/>
                <a:gd name="connsiteY0" fmla="*/ 1547 h 1546"/>
                <a:gd name="connsiteX1" fmla="*/ 0 w 2261"/>
                <a:gd name="connsiteY1" fmla="*/ 926 h 1546"/>
                <a:gd name="connsiteX2" fmla="*/ 2229 w 2261"/>
                <a:gd name="connsiteY2" fmla="*/ 1547 h 154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61" h="1546">
                  <a:moveTo>
                    <a:pt x="2229" y="1547"/>
                  </a:moveTo>
                  <a:cubicBezTo>
                    <a:pt x="2427" y="-288"/>
                    <a:pt x="1699" y="-485"/>
                    <a:pt x="0" y="926"/>
                  </a:cubicBezTo>
                  <a:cubicBezTo>
                    <a:pt x="742" y="1208"/>
                    <a:pt x="1484" y="1349"/>
                    <a:pt x="2229" y="154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67" name="Forma libre: forma 5866">
              <a:extLst>
                <a:ext uri="{FF2B5EF4-FFF2-40B4-BE49-F238E27FC236}">
                  <a16:creationId xmlns:a16="http://schemas.microsoft.com/office/drawing/2014/main" id="{00000000-0008-0000-0200-0000EB160000}"/>
                </a:ext>
              </a:extLst>
            </xdr:cNvPr>
            <xdr:cNvSpPr/>
          </xdr:nvSpPr>
          <xdr:spPr>
            <a:xfrm>
              <a:off x="2265764" y="3041937"/>
              <a:ext cx="3047" cy="3155"/>
            </a:xfrm>
            <a:custGeom>
              <a:avLst/>
              <a:gdLst>
                <a:gd name="connsiteX0" fmla="*/ 3048 w 3047"/>
                <a:gd name="connsiteY0" fmla="*/ 3155 h 3155"/>
                <a:gd name="connsiteX1" fmla="*/ 0 w 3047"/>
                <a:gd name="connsiteY1" fmla="*/ 531 h 3155"/>
                <a:gd name="connsiteX2" fmla="*/ 3048 w 3047"/>
                <a:gd name="connsiteY2" fmla="*/ 3155 h 315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047" h="3155">
                  <a:moveTo>
                    <a:pt x="3048" y="3155"/>
                  </a:moveTo>
                  <a:cubicBezTo>
                    <a:pt x="2721" y="954"/>
                    <a:pt x="2498" y="-965"/>
                    <a:pt x="0" y="531"/>
                  </a:cubicBezTo>
                  <a:cubicBezTo>
                    <a:pt x="316" y="2054"/>
                    <a:pt x="1484" y="3099"/>
                    <a:pt x="3048" y="31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68" name="Forma libre: forma 5867">
              <a:extLst>
                <a:ext uri="{FF2B5EF4-FFF2-40B4-BE49-F238E27FC236}">
                  <a16:creationId xmlns:a16="http://schemas.microsoft.com/office/drawing/2014/main" id="{00000000-0008-0000-0200-0000EC160000}"/>
                </a:ext>
              </a:extLst>
            </xdr:cNvPr>
            <xdr:cNvSpPr/>
          </xdr:nvSpPr>
          <xdr:spPr>
            <a:xfrm>
              <a:off x="2265764" y="3082283"/>
              <a:ext cx="4701" cy="3674"/>
            </a:xfrm>
            <a:custGeom>
              <a:avLst/>
              <a:gdLst>
                <a:gd name="connsiteX0" fmla="*/ 3669 w 4701"/>
                <a:gd name="connsiteY0" fmla="*/ 3675 h 3674"/>
                <a:gd name="connsiteX1" fmla="*/ 0 w 4701"/>
                <a:gd name="connsiteY1" fmla="*/ 429 h 3674"/>
                <a:gd name="connsiteX2" fmla="*/ 3669 w 4701"/>
                <a:gd name="connsiteY2" fmla="*/ 3675 h 36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701" h="3674">
                  <a:moveTo>
                    <a:pt x="3669" y="3675"/>
                  </a:moveTo>
                  <a:cubicBezTo>
                    <a:pt x="6725" y="1784"/>
                    <a:pt x="2241" y="-1095"/>
                    <a:pt x="0" y="429"/>
                  </a:cubicBezTo>
                  <a:cubicBezTo>
                    <a:pt x="734" y="1953"/>
                    <a:pt x="2054" y="3167"/>
                    <a:pt x="3669" y="367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69" name="Forma libre: forma 5868">
              <a:extLst>
                <a:ext uri="{FF2B5EF4-FFF2-40B4-BE49-F238E27FC236}">
                  <a16:creationId xmlns:a16="http://schemas.microsoft.com/office/drawing/2014/main" id="{00000000-0008-0000-0200-0000ED160000}"/>
                </a:ext>
              </a:extLst>
            </xdr:cNvPr>
            <xdr:cNvSpPr/>
          </xdr:nvSpPr>
          <xdr:spPr>
            <a:xfrm>
              <a:off x="2269235" y="3054462"/>
              <a:ext cx="12539" cy="12160"/>
            </a:xfrm>
            <a:custGeom>
              <a:avLst/>
              <a:gdLst>
                <a:gd name="connsiteX0" fmla="*/ 12164 w 12539"/>
                <a:gd name="connsiteY0" fmla="*/ 7705 h 12160"/>
                <a:gd name="connsiteX1" fmla="*/ 10555 w 12539"/>
                <a:gd name="connsiteY1" fmla="*/ 5475 h 12160"/>
                <a:gd name="connsiteX2" fmla="*/ 10106 w 12539"/>
                <a:gd name="connsiteY2" fmla="*/ 1383 h 12160"/>
                <a:gd name="connsiteX3" fmla="*/ 7482 w 12539"/>
                <a:gd name="connsiteY3" fmla="*/ 818 h 12160"/>
                <a:gd name="connsiteX4" fmla="*/ 2427 w 12539"/>
                <a:gd name="connsiteY4" fmla="*/ 0 h 12160"/>
                <a:gd name="connsiteX5" fmla="*/ 4459 w 12539"/>
                <a:gd name="connsiteY5" fmla="*/ 3443 h 12160"/>
                <a:gd name="connsiteX6" fmla="*/ 0 w 12539"/>
                <a:gd name="connsiteY6" fmla="*/ 4854 h 12160"/>
                <a:gd name="connsiteX7" fmla="*/ 4657 w 12539"/>
                <a:gd name="connsiteY7" fmla="*/ 9172 h 12160"/>
                <a:gd name="connsiteX8" fmla="*/ 6398 w 12539"/>
                <a:gd name="connsiteY8" fmla="*/ 12135 h 12160"/>
                <a:gd name="connsiteX9" fmla="*/ 12164 w 12539"/>
                <a:gd name="connsiteY9" fmla="*/ 7705 h 121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12539" h="12160">
                  <a:moveTo>
                    <a:pt x="12164" y="7705"/>
                  </a:moveTo>
                  <a:cubicBezTo>
                    <a:pt x="11701" y="6914"/>
                    <a:pt x="11165" y="6181"/>
                    <a:pt x="10555" y="5475"/>
                  </a:cubicBezTo>
                  <a:cubicBezTo>
                    <a:pt x="13569" y="4685"/>
                    <a:pt x="12932" y="1637"/>
                    <a:pt x="10106" y="1383"/>
                  </a:cubicBezTo>
                  <a:cubicBezTo>
                    <a:pt x="9178" y="1383"/>
                    <a:pt x="8303" y="1383"/>
                    <a:pt x="7482" y="818"/>
                  </a:cubicBezTo>
                  <a:cubicBezTo>
                    <a:pt x="5060" y="-1157"/>
                    <a:pt x="5532" y="1722"/>
                    <a:pt x="2427" y="0"/>
                  </a:cubicBezTo>
                  <a:cubicBezTo>
                    <a:pt x="1795" y="1750"/>
                    <a:pt x="2853" y="2963"/>
                    <a:pt x="4459" y="3443"/>
                  </a:cubicBezTo>
                  <a:cubicBezTo>
                    <a:pt x="3141" y="4459"/>
                    <a:pt x="1654" y="4939"/>
                    <a:pt x="0" y="4854"/>
                  </a:cubicBezTo>
                  <a:cubicBezTo>
                    <a:pt x="553" y="6943"/>
                    <a:pt x="2012" y="9737"/>
                    <a:pt x="4657" y="9172"/>
                  </a:cubicBezTo>
                  <a:cubicBezTo>
                    <a:pt x="71" y="9990"/>
                    <a:pt x="4770" y="11938"/>
                    <a:pt x="6398" y="12135"/>
                  </a:cubicBezTo>
                  <a:cubicBezTo>
                    <a:pt x="8961" y="12474"/>
                    <a:pt x="10852" y="9370"/>
                    <a:pt x="12164" y="770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70" name="Forma libre: forma 5869">
              <a:extLst>
                <a:ext uri="{FF2B5EF4-FFF2-40B4-BE49-F238E27FC236}">
                  <a16:creationId xmlns:a16="http://schemas.microsoft.com/office/drawing/2014/main" id="{00000000-0008-0000-0200-0000EE160000}"/>
                </a:ext>
              </a:extLst>
            </xdr:cNvPr>
            <xdr:cNvSpPr/>
          </xdr:nvSpPr>
          <xdr:spPr>
            <a:xfrm>
              <a:off x="2271519" y="3079620"/>
              <a:ext cx="4839" cy="7156"/>
            </a:xfrm>
            <a:custGeom>
              <a:avLst/>
              <a:gdLst>
                <a:gd name="connsiteX0" fmla="*/ 4829 w 4839"/>
                <a:gd name="connsiteY0" fmla="*/ 7156 h 7156"/>
                <a:gd name="connsiteX1" fmla="*/ 1993 w 4839"/>
                <a:gd name="connsiteY1" fmla="*/ 44 h 7156"/>
                <a:gd name="connsiteX2" fmla="*/ 4829 w 4839"/>
                <a:gd name="connsiteY2" fmla="*/ 7156 h 715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839" h="7156">
                  <a:moveTo>
                    <a:pt x="4829" y="7156"/>
                  </a:moveTo>
                  <a:cubicBezTo>
                    <a:pt x="4970" y="6112"/>
                    <a:pt x="3711" y="-605"/>
                    <a:pt x="1993" y="44"/>
                  </a:cubicBezTo>
                  <a:cubicBezTo>
                    <a:pt x="-3087" y="1907"/>
                    <a:pt x="2924" y="5576"/>
                    <a:pt x="4829" y="715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71" name="Forma libre: forma 5870">
              <a:extLst>
                <a:ext uri="{FF2B5EF4-FFF2-40B4-BE49-F238E27FC236}">
                  <a16:creationId xmlns:a16="http://schemas.microsoft.com/office/drawing/2014/main" id="{00000000-0008-0000-0200-0000EF160000}"/>
                </a:ext>
              </a:extLst>
            </xdr:cNvPr>
            <xdr:cNvSpPr/>
          </xdr:nvSpPr>
          <xdr:spPr>
            <a:xfrm>
              <a:off x="2263535" y="3085535"/>
              <a:ext cx="2230" cy="2257"/>
            </a:xfrm>
            <a:custGeom>
              <a:avLst/>
              <a:gdLst>
                <a:gd name="connsiteX0" fmla="*/ 593 w 2230"/>
                <a:gd name="connsiteY0" fmla="*/ 2258 h 2257"/>
                <a:gd name="connsiteX1" fmla="*/ 0 w 2230"/>
                <a:gd name="connsiteY1" fmla="*/ 0 h 2257"/>
                <a:gd name="connsiteX2" fmla="*/ 593 w 2230"/>
                <a:gd name="connsiteY2" fmla="*/ 2258 h 22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0" h="2257">
                  <a:moveTo>
                    <a:pt x="593" y="2258"/>
                  </a:moveTo>
                  <a:cubicBezTo>
                    <a:pt x="395" y="1524"/>
                    <a:pt x="198" y="762"/>
                    <a:pt x="0" y="0"/>
                  </a:cubicBezTo>
                  <a:cubicBezTo>
                    <a:pt x="2763" y="282"/>
                    <a:pt x="2958" y="1044"/>
                    <a:pt x="593" y="225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72" name="Forma libre: forma 5871">
              <a:extLst>
                <a:ext uri="{FF2B5EF4-FFF2-40B4-BE49-F238E27FC236}">
                  <a16:creationId xmlns:a16="http://schemas.microsoft.com/office/drawing/2014/main" id="{00000000-0008-0000-0200-0000F0160000}"/>
                </a:ext>
              </a:extLst>
            </xdr:cNvPr>
            <xdr:cNvSpPr/>
          </xdr:nvSpPr>
          <xdr:spPr>
            <a:xfrm>
              <a:off x="2359039" y="3237342"/>
              <a:ext cx="1213" cy="2229"/>
            </a:xfrm>
            <a:custGeom>
              <a:avLst/>
              <a:gdLst>
                <a:gd name="connsiteX0" fmla="*/ 198 w 1213"/>
                <a:gd name="connsiteY0" fmla="*/ 2230 h 2229"/>
                <a:gd name="connsiteX1" fmla="*/ 0 w 1213"/>
                <a:gd name="connsiteY1" fmla="*/ 0 h 2229"/>
                <a:gd name="connsiteX2" fmla="*/ 1214 w 1213"/>
                <a:gd name="connsiteY2" fmla="*/ 2230 h 2229"/>
                <a:gd name="connsiteX3" fmla="*/ 198 w 1213"/>
                <a:gd name="connsiteY3" fmla="*/ 2230 h 22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213" h="2229">
                  <a:moveTo>
                    <a:pt x="198" y="2230"/>
                  </a:moveTo>
                  <a:cubicBezTo>
                    <a:pt x="141" y="1496"/>
                    <a:pt x="56" y="762"/>
                    <a:pt x="0" y="0"/>
                  </a:cubicBezTo>
                  <a:cubicBezTo>
                    <a:pt x="511" y="706"/>
                    <a:pt x="914" y="1439"/>
                    <a:pt x="1214" y="2230"/>
                  </a:cubicBezTo>
                  <a:cubicBezTo>
                    <a:pt x="872" y="2230"/>
                    <a:pt x="536" y="2230"/>
                    <a:pt x="198" y="223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73" name="Forma libre: forma 5872">
              <a:extLst>
                <a:ext uri="{FF2B5EF4-FFF2-40B4-BE49-F238E27FC236}">
                  <a16:creationId xmlns:a16="http://schemas.microsoft.com/office/drawing/2014/main" id="{00000000-0008-0000-0200-0000F1160000}"/>
                </a:ext>
              </a:extLst>
            </xdr:cNvPr>
            <xdr:cNvSpPr/>
          </xdr:nvSpPr>
          <xdr:spPr>
            <a:xfrm>
              <a:off x="2177570" y="2398913"/>
              <a:ext cx="263349" cy="879233"/>
            </a:xfrm>
            <a:custGeom>
              <a:avLst/>
              <a:gdLst>
                <a:gd name="connsiteX0" fmla="*/ 0 w 263349"/>
                <a:gd name="connsiteY0" fmla="*/ 20549 h 879233"/>
                <a:gd name="connsiteX1" fmla="*/ 11599 w 263349"/>
                <a:gd name="connsiteY1" fmla="*/ 14027 h 879233"/>
                <a:gd name="connsiteX2" fmla="*/ 10727 w 263349"/>
                <a:gd name="connsiteY2" fmla="*/ 4462 h 879233"/>
                <a:gd name="connsiteX3" fmla="*/ 12477 w 263349"/>
                <a:gd name="connsiteY3" fmla="*/ 4180 h 879233"/>
                <a:gd name="connsiteX4" fmla="*/ 16877 w 263349"/>
                <a:gd name="connsiteY4" fmla="*/ 0 h 879233"/>
                <a:gd name="connsiteX5" fmla="*/ 21598 w 263349"/>
                <a:gd name="connsiteY5" fmla="*/ 8221 h 879233"/>
                <a:gd name="connsiteX6" fmla="*/ 27432 w 263349"/>
                <a:gd name="connsiteY6" fmla="*/ 13008 h 879233"/>
                <a:gd name="connsiteX7" fmla="*/ 29698 w 263349"/>
                <a:gd name="connsiteY7" fmla="*/ 25931 h 879233"/>
                <a:gd name="connsiteX8" fmla="*/ 39881 w 263349"/>
                <a:gd name="connsiteY8" fmla="*/ 42525 h 879233"/>
                <a:gd name="connsiteX9" fmla="*/ 40592 w 263349"/>
                <a:gd name="connsiteY9" fmla="*/ 54263 h 879233"/>
                <a:gd name="connsiteX10" fmla="*/ 44695 w 263349"/>
                <a:gd name="connsiteY10" fmla="*/ 60063 h 879233"/>
                <a:gd name="connsiteX11" fmla="*/ 39426 w 263349"/>
                <a:gd name="connsiteY11" fmla="*/ 63610 h 879233"/>
                <a:gd name="connsiteX12" fmla="*/ 41882 w 263349"/>
                <a:gd name="connsiteY12" fmla="*/ 72557 h 879233"/>
                <a:gd name="connsiteX13" fmla="*/ 46143 w 263349"/>
                <a:gd name="connsiteY13" fmla="*/ 75181 h 879233"/>
                <a:gd name="connsiteX14" fmla="*/ 46143 w 263349"/>
                <a:gd name="connsiteY14" fmla="*/ 79474 h 879233"/>
                <a:gd name="connsiteX15" fmla="*/ 55979 w 263349"/>
                <a:gd name="connsiteY15" fmla="*/ 95730 h 879233"/>
                <a:gd name="connsiteX16" fmla="*/ 65024 w 263349"/>
                <a:gd name="connsiteY16" fmla="*/ 119691 h 879233"/>
                <a:gd name="connsiteX17" fmla="*/ 75712 w 263349"/>
                <a:gd name="connsiteY17" fmla="*/ 130974 h 879233"/>
                <a:gd name="connsiteX18" fmla="*/ 84506 w 263349"/>
                <a:gd name="connsiteY18" fmla="*/ 141275 h 879233"/>
                <a:gd name="connsiteX19" fmla="*/ 79338 w 263349"/>
                <a:gd name="connsiteY19" fmla="*/ 162159 h 879233"/>
                <a:gd name="connsiteX20" fmla="*/ 59278 w 263349"/>
                <a:gd name="connsiteY20" fmla="*/ 176553 h 879233"/>
                <a:gd name="connsiteX21" fmla="*/ 63808 w 263349"/>
                <a:gd name="connsiteY21" fmla="*/ 186346 h 879233"/>
                <a:gd name="connsiteX22" fmla="*/ 63142 w 263349"/>
                <a:gd name="connsiteY22" fmla="*/ 199751 h 879233"/>
                <a:gd name="connsiteX23" fmla="*/ 67095 w 263349"/>
                <a:gd name="connsiteY23" fmla="*/ 208754 h 879233"/>
                <a:gd name="connsiteX24" fmla="*/ 64894 w 263349"/>
                <a:gd name="connsiteY24" fmla="*/ 217644 h 879233"/>
                <a:gd name="connsiteX25" fmla="*/ 72737 w 263349"/>
                <a:gd name="connsiteY25" fmla="*/ 231417 h 879233"/>
                <a:gd name="connsiteX26" fmla="*/ 65117 w 263349"/>
                <a:gd name="connsiteY26" fmla="*/ 235396 h 879233"/>
                <a:gd name="connsiteX27" fmla="*/ 61112 w 263349"/>
                <a:gd name="connsiteY27" fmla="*/ 243129 h 879233"/>
                <a:gd name="connsiteX28" fmla="*/ 52519 w 263349"/>
                <a:gd name="connsiteY28" fmla="*/ 266723 h 879233"/>
                <a:gd name="connsiteX29" fmla="*/ 51517 w 263349"/>
                <a:gd name="connsiteY29" fmla="*/ 282894 h 879233"/>
                <a:gd name="connsiteX30" fmla="*/ 48133 w 263349"/>
                <a:gd name="connsiteY30" fmla="*/ 290175 h 879233"/>
                <a:gd name="connsiteX31" fmla="*/ 52392 w 263349"/>
                <a:gd name="connsiteY31" fmla="*/ 299460 h 879233"/>
                <a:gd name="connsiteX32" fmla="*/ 54147 w 263349"/>
                <a:gd name="connsiteY32" fmla="*/ 304653 h 879233"/>
                <a:gd name="connsiteX33" fmla="*/ 56151 w 263349"/>
                <a:gd name="connsiteY33" fmla="*/ 309338 h 879233"/>
                <a:gd name="connsiteX34" fmla="*/ 50402 w 263349"/>
                <a:gd name="connsiteY34" fmla="*/ 313967 h 879233"/>
                <a:gd name="connsiteX35" fmla="*/ 50599 w 263349"/>
                <a:gd name="connsiteY35" fmla="*/ 325114 h 879233"/>
                <a:gd name="connsiteX36" fmla="*/ 49838 w 263349"/>
                <a:gd name="connsiteY36" fmla="*/ 332283 h 879233"/>
                <a:gd name="connsiteX37" fmla="*/ 48012 w 263349"/>
                <a:gd name="connsiteY37" fmla="*/ 336093 h 879233"/>
                <a:gd name="connsiteX38" fmla="*/ 53566 w 263349"/>
                <a:gd name="connsiteY38" fmla="*/ 349498 h 879233"/>
                <a:gd name="connsiteX39" fmla="*/ 57096 w 263349"/>
                <a:gd name="connsiteY39" fmla="*/ 352518 h 879233"/>
                <a:gd name="connsiteX40" fmla="*/ 55900 w 263349"/>
                <a:gd name="connsiteY40" fmla="*/ 355425 h 879233"/>
                <a:gd name="connsiteX41" fmla="*/ 63844 w 263349"/>
                <a:gd name="connsiteY41" fmla="*/ 369056 h 879233"/>
                <a:gd name="connsiteX42" fmla="*/ 67581 w 263349"/>
                <a:gd name="connsiteY42" fmla="*/ 373967 h 879233"/>
                <a:gd name="connsiteX43" fmla="*/ 68092 w 263349"/>
                <a:gd name="connsiteY43" fmla="*/ 381220 h 879233"/>
                <a:gd name="connsiteX44" fmla="*/ 76194 w 263349"/>
                <a:gd name="connsiteY44" fmla="*/ 389292 h 879233"/>
                <a:gd name="connsiteX45" fmla="*/ 78554 w 263349"/>
                <a:gd name="connsiteY45" fmla="*/ 404560 h 879233"/>
                <a:gd name="connsiteX46" fmla="*/ 78667 w 263349"/>
                <a:gd name="connsiteY46" fmla="*/ 409837 h 879233"/>
                <a:gd name="connsiteX47" fmla="*/ 76025 w 263349"/>
                <a:gd name="connsiteY47" fmla="*/ 412519 h 879233"/>
                <a:gd name="connsiteX48" fmla="*/ 74566 w 263349"/>
                <a:gd name="connsiteY48" fmla="*/ 419546 h 879233"/>
                <a:gd name="connsiteX49" fmla="*/ 75387 w 263349"/>
                <a:gd name="connsiteY49" fmla="*/ 427815 h 879233"/>
                <a:gd name="connsiteX50" fmla="*/ 72565 w 263349"/>
                <a:gd name="connsiteY50" fmla="*/ 432218 h 879233"/>
                <a:gd name="connsiteX51" fmla="*/ 74239 w 263349"/>
                <a:gd name="connsiteY51" fmla="*/ 435407 h 879233"/>
                <a:gd name="connsiteX52" fmla="*/ 80724 w 263349"/>
                <a:gd name="connsiteY52" fmla="*/ 452284 h 879233"/>
                <a:gd name="connsiteX53" fmla="*/ 78825 w 263349"/>
                <a:gd name="connsiteY53" fmla="*/ 455529 h 879233"/>
                <a:gd name="connsiteX54" fmla="*/ 76437 w 263349"/>
                <a:gd name="connsiteY54" fmla="*/ 459650 h 879233"/>
                <a:gd name="connsiteX55" fmla="*/ 71086 w 263349"/>
                <a:gd name="connsiteY55" fmla="*/ 465661 h 879233"/>
                <a:gd name="connsiteX56" fmla="*/ 71653 w 263349"/>
                <a:gd name="connsiteY56" fmla="*/ 472801 h 879233"/>
                <a:gd name="connsiteX57" fmla="*/ 73874 w 263349"/>
                <a:gd name="connsiteY57" fmla="*/ 479772 h 879233"/>
                <a:gd name="connsiteX58" fmla="*/ 77151 w 263349"/>
                <a:gd name="connsiteY58" fmla="*/ 492021 h 879233"/>
                <a:gd name="connsiteX59" fmla="*/ 83749 w 263349"/>
                <a:gd name="connsiteY59" fmla="*/ 503112 h 879233"/>
                <a:gd name="connsiteX60" fmla="*/ 87983 w 263349"/>
                <a:gd name="connsiteY60" fmla="*/ 510534 h 879233"/>
                <a:gd name="connsiteX61" fmla="*/ 90136 w 263349"/>
                <a:gd name="connsiteY61" fmla="*/ 516292 h 879233"/>
                <a:gd name="connsiteX62" fmla="*/ 83487 w 263349"/>
                <a:gd name="connsiteY62" fmla="*/ 525294 h 879233"/>
                <a:gd name="connsiteX63" fmla="*/ 85149 w 263349"/>
                <a:gd name="connsiteY63" fmla="*/ 539095 h 879233"/>
                <a:gd name="connsiteX64" fmla="*/ 82821 w 263349"/>
                <a:gd name="connsiteY64" fmla="*/ 541325 h 879233"/>
                <a:gd name="connsiteX65" fmla="*/ 83724 w 263349"/>
                <a:gd name="connsiteY65" fmla="*/ 551090 h 879233"/>
                <a:gd name="connsiteX66" fmla="*/ 87331 w 263349"/>
                <a:gd name="connsiteY66" fmla="*/ 556649 h 879233"/>
                <a:gd name="connsiteX67" fmla="*/ 86374 w 263349"/>
                <a:gd name="connsiteY67" fmla="*/ 562887 h 879233"/>
                <a:gd name="connsiteX68" fmla="*/ 91034 w 263349"/>
                <a:gd name="connsiteY68" fmla="*/ 575699 h 879233"/>
                <a:gd name="connsiteX69" fmla="*/ 94923 w 263349"/>
                <a:gd name="connsiteY69" fmla="*/ 589246 h 879233"/>
                <a:gd name="connsiteX70" fmla="*/ 102009 w 263349"/>
                <a:gd name="connsiteY70" fmla="*/ 599463 h 879233"/>
                <a:gd name="connsiteX71" fmla="*/ 96526 w 263349"/>
                <a:gd name="connsiteY71" fmla="*/ 602962 h 879233"/>
                <a:gd name="connsiteX72" fmla="*/ 99684 w 263349"/>
                <a:gd name="connsiteY72" fmla="*/ 611739 h 879233"/>
                <a:gd name="connsiteX73" fmla="*/ 104357 w 263349"/>
                <a:gd name="connsiteY73" fmla="*/ 623198 h 879233"/>
                <a:gd name="connsiteX74" fmla="*/ 111963 w 263349"/>
                <a:gd name="connsiteY74" fmla="*/ 627910 h 879233"/>
                <a:gd name="connsiteX75" fmla="*/ 112133 w 263349"/>
                <a:gd name="connsiteY75" fmla="*/ 633329 h 879233"/>
                <a:gd name="connsiteX76" fmla="*/ 115858 w 263349"/>
                <a:gd name="connsiteY76" fmla="*/ 636575 h 879233"/>
                <a:gd name="connsiteX77" fmla="*/ 116250 w 263349"/>
                <a:gd name="connsiteY77" fmla="*/ 639877 h 879233"/>
                <a:gd name="connsiteX78" fmla="*/ 119208 w 263349"/>
                <a:gd name="connsiteY78" fmla="*/ 643602 h 879233"/>
                <a:gd name="connsiteX79" fmla="*/ 119405 w 263349"/>
                <a:gd name="connsiteY79" fmla="*/ 649472 h 879233"/>
                <a:gd name="connsiteX80" fmla="*/ 123927 w 263349"/>
                <a:gd name="connsiteY80" fmla="*/ 654835 h 879233"/>
                <a:gd name="connsiteX81" fmla="*/ 135712 w 263349"/>
                <a:gd name="connsiteY81" fmla="*/ 657233 h 879233"/>
                <a:gd name="connsiteX82" fmla="*/ 135227 w 263349"/>
                <a:gd name="connsiteY82" fmla="*/ 663527 h 879233"/>
                <a:gd name="connsiteX83" fmla="*/ 124169 w 263349"/>
                <a:gd name="connsiteY83" fmla="*/ 665023 h 879233"/>
                <a:gd name="connsiteX84" fmla="*/ 127818 w 263349"/>
                <a:gd name="connsiteY84" fmla="*/ 668268 h 879233"/>
                <a:gd name="connsiteX85" fmla="*/ 136965 w 263349"/>
                <a:gd name="connsiteY85" fmla="*/ 682351 h 879233"/>
                <a:gd name="connsiteX86" fmla="*/ 134157 w 263349"/>
                <a:gd name="connsiteY86" fmla="*/ 683226 h 879233"/>
                <a:gd name="connsiteX87" fmla="*/ 136754 w 263349"/>
                <a:gd name="connsiteY87" fmla="*/ 688476 h 879233"/>
                <a:gd name="connsiteX88" fmla="*/ 139508 w 263349"/>
                <a:gd name="connsiteY88" fmla="*/ 691326 h 879233"/>
                <a:gd name="connsiteX89" fmla="*/ 136570 w 263349"/>
                <a:gd name="connsiteY89" fmla="*/ 696773 h 879233"/>
                <a:gd name="connsiteX90" fmla="*/ 145133 w 263349"/>
                <a:gd name="connsiteY90" fmla="*/ 710291 h 879233"/>
                <a:gd name="connsiteX91" fmla="*/ 143733 w 263349"/>
                <a:gd name="connsiteY91" fmla="*/ 715399 h 879233"/>
                <a:gd name="connsiteX92" fmla="*/ 144647 w 263349"/>
                <a:gd name="connsiteY92" fmla="*/ 719012 h 879233"/>
                <a:gd name="connsiteX93" fmla="*/ 147320 w 263349"/>
                <a:gd name="connsiteY93" fmla="*/ 722370 h 879233"/>
                <a:gd name="connsiteX94" fmla="*/ 141780 w 263349"/>
                <a:gd name="connsiteY94" fmla="*/ 732474 h 879233"/>
                <a:gd name="connsiteX95" fmla="*/ 142954 w 263349"/>
                <a:gd name="connsiteY95" fmla="*/ 740009 h 879233"/>
                <a:gd name="connsiteX96" fmla="*/ 151051 w 263349"/>
                <a:gd name="connsiteY96" fmla="*/ 748899 h 879233"/>
                <a:gd name="connsiteX97" fmla="*/ 147512 w 263349"/>
                <a:gd name="connsiteY97" fmla="*/ 752625 h 879233"/>
                <a:gd name="connsiteX98" fmla="*/ 149468 w 263349"/>
                <a:gd name="connsiteY98" fmla="*/ 762615 h 879233"/>
                <a:gd name="connsiteX99" fmla="*/ 144721 w 263349"/>
                <a:gd name="connsiteY99" fmla="*/ 765691 h 879233"/>
                <a:gd name="connsiteX100" fmla="*/ 139192 w 263349"/>
                <a:gd name="connsiteY100" fmla="*/ 772380 h 879233"/>
                <a:gd name="connsiteX101" fmla="*/ 141216 w 263349"/>
                <a:gd name="connsiteY101" fmla="*/ 780706 h 879233"/>
                <a:gd name="connsiteX102" fmla="*/ 146329 w 263349"/>
                <a:gd name="connsiteY102" fmla="*/ 789455 h 879233"/>
                <a:gd name="connsiteX103" fmla="*/ 153842 w 263349"/>
                <a:gd name="connsiteY103" fmla="*/ 797780 h 879233"/>
                <a:gd name="connsiteX104" fmla="*/ 159899 w 263349"/>
                <a:gd name="connsiteY104" fmla="*/ 805372 h 879233"/>
                <a:gd name="connsiteX105" fmla="*/ 164713 w 263349"/>
                <a:gd name="connsiteY105" fmla="*/ 803735 h 879233"/>
                <a:gd name="connsiteX106" fmla="*/ 170084 w 263349"/>
                <a:gd name="connsiteY106" fmla="*/ 803283 h 879233"/>
                <a:gd name="connsiteX107" fmla="*/ 178065 w 263349"/>
                <a:gd name="connsiteY107" fmla="*/ 808025 h 879233"/>
                <a:gd name="connsiteX108" fmla="*/ 180162 w 263349"/>
                <a:gd name="connsiteY108" fmla="*/ 816266 h 879233"/>
                <a:gd name="connsiteX109" fmla="*/ 182897 w 263349"/>
                <a:gd name="connsiteY109" fmla="*/ 825410 h 879233"/>
                <a:gd name="connsiteX110" fmla="*/ 195162 w 263349"/>
                <a:gd name="connsiteY110" fmla="*/ 833876 h 879233"/>
                <a:gd name="connsiteX111" fmla="*/ 214246 w 263349"/>
                <a:gd name="connsiteY111" fmla="*/ 834977 h 879233"/>
                <a:gd name="connsiteX112" fmla="*/ 263350 w 263349"/>
                <a:gd name="connsiteY112" fmla="*/ 843331 h 879233"/>
                <a:gd name="connsiteX113" fmla="*/ 251384 w 263349"/>
                <a:gd name="connsiteY113" fmla="*/ 840876 h 879233"/>
                <a:gd name="connsiteX114" fmla="*/ 245485 w 263349"/>
                <a:gd name="connsiteY114" fmla="*/ 846576 h 879233"/>
                <a:gd name="connsiteX115" fmla="*/ 237081 w 263349"/>
                <a:gd name="connsiteY115" fmla="*/ 849314 h 879233"/>
                <a:gd name="connsiteX116" fmla="*/ 225363 w 263349"/>
                <a:gd name="connsiteY116" fmla="*/ 853067 h 879233"/>
                <a:gd name="connsiteX117" fmla="*/ 228860 w 263349"/>
                <a:gd name="connsiteY117" fmla="*/ 864244 h 879233"/>
                <a:gd name="connsiteX118" fmla="*/ 233751 w 263349"/>
                <a:gd name="connsiteY118" fmla="*/ 873303 h 879233"/>
                <a:gd name="connsiteX119" fmla="*/ 223018 w 263349"/>
                <a:gd name="connsiteY119" fmla="*/ 878044 h 879233"/>
                <a:gd name="connsiteX120" fmla="*/ 204346 w 263349"/>
                <a:gd name="connsiteY120" fmla="*/ 868166 h 879233"/>
                <a:gd name="connsiteX121" fmla="*/ 208712 w 263349"/>
                <a:gd name="connsiteY121" fmla="*/ 869521 h 879233"/>
                <a:gd name="connsiteX122" fmla="*/ 211534 w 263349"/>
                <a:gd name="connsiteY122" fmla="*/ 865005 h 879233"/>
                <a:gd name="connsiteX123" fmla="*/ 215203 w 263349"/>
                <a:gd name="connsiteY123" fmla="*/ 871779 h 879233"/>
                <a:gd name="connsiteX124" fmla="*/ 219902 w 263349"/>
                <a:gd name="connsiteY124" fmla="*/ 861901 h 879233"/>
                <a:gd name="connsiteX125" fmla="*/ 221666 w 263349"/>
                <a:gd name="connsiteY125" fmla="*/ 856680 h 879233"/>
                <a:gd name="connsiteX126" fmla="*/ 215203 w 263349"/>
                <a:gd name="connsiteY126" fmla="*/ 852870 h 879233"/>
                <a:gd name="connsiteX127" fmla="*/ 208909 w 263349"/>
                <a:gd name="connsiteY127" fmla="*/ 860179 h 879233"/>
                <a:gd name="connsiteX128" fmla="*/ 198749 w 263349"/>
                <a:gd name="connsiteY128" fmla="*/ 860998 h 879233"/>
                <a:gd name="connsiteX129" fmla="*/ 205040 w 263349"/>
                <a:gd name="connsiteY129" fmla="*/ 864046 h 879233"/>
                <a:gd name="connsiteX130" fmla="*/ 200778 w 263349"/>
                <a:gd name="connsiteY130" fmla="*/ 863622 h 879233"/>
                <a:gd name="connsiteX131" fmla="*/ 200158 w 263349"/>
                <a:gd name="connsiteY131" fmla="*/ 867912 h 879233"/>
                <a:gd name="connsiteX132" fmla="*/ 206479 w 263349"/>
                <a:gd name="connsiteY132" fmla="*/ 871779 h 879233"/>
                <a:gd name="connsiteX133" fmla="*/ 185539 w 263349"/>
                <a:gd name="connsiteY133" fmla="*/ 862832 h 879233"/>
                <a:gd name="connsiteX134" fmla="*/ 196094 w 263349"/>
                <a:gd name="connsiteY134" fmla="*/ 864046 h 879233"/>
                <a:gd name="connsiteX135" fmla="*/ 188897 w 263349"/>
                <a:gd name="connsiteY135" fmla="*/ 855777 h 879233"/>
                <a:gd name="connsiteX136" fmla="*/ 193271 w 263349"/>
                <a:gd name="connsiteY136" fmla="*/ 855297 h 879233"/>
                <a:gd name="connsiteX137" fmla="*/ 199850 w 263349"/>
                <a:gd name="connsiteY137" fmla="*/ 851572 h 879233"/>
                <a:gd name="connsiteX138" fmla="*/ 212547 w 263349"/>
                <a:gd name="connsiteY138" fmla="*/ 850640 h 879233"/>
                <a:gd name="connsiteX139" fmla="*/ 194683 w 263349"/>
                <a:gd name="connsiteY139" fmla="*/ 850640 h 879233"/>
                <a:gd name="connsiteX140" fmla="*/ 194485 w 263349"/>
                <a:gd name="connsiteY140" fmla="*/ 847790 h 879233"/>
                <a:gd name="connsiteX141" fmla="*/ 186555 w 263349"/>
                <a:gd name="connsiteY141" fmla="*/ 851656 h 879233"/>
                <a:gd name="connsiteX142" fmla="*/ 190816 w 263349"/>
                <a:gd name="connsiteY142" fmla="*/ 851374 h 879233"/>
                <a:gd name="connsiteX143" fmla="*/ 187373 w 263349"/>
                <a:gd name="connsiteY143" fmla="*/ 854620 h 879233"/>
                <a:gd name="connsiteX144" fmla="*/ 187542 w 263349"/>
                <a:gd name="connsiteY144" fmla="*/ 861054 h 879233"/>
                <a:gd name="connsiteX145" fmla="*/ 184333 w 263349"/>
                <a:gd name="connsiteY145" fmla="*/ 856652 h 879233"/>
                <a:gd name="connsiteX146" fmla="*/ 178040 w 263349"/>
                <a:gd name="connsiteY146" fmla="*/ 853999 h 879233"/>
                <a:gd name="connsiteX147" fmla="*/ 182301 w 263349"/>
                <a:gd name="connsiteY147" fmla="*/ 853999 h 879233"/>
                <a:gd name="connsiteX148" fmla="*/ 180044 w 263349"/>
                <a:gd name="connsiteY148" fmla="*/ 852785 h 879233"/>
                <a:gd name="connsiteX149" fmla="*/ 183515 w 263349"/>
                <a:gd name="connsiteY149" fmla="*/ 848721 h 879233"/>
                <a:gd name="connsiteX150" fmla="*/ 183515 w 263349"/>
                <a:gd name="connsiteY150" fmla="*/ 847310 h 879233"/>
                <a:gd name="connsiteX151" fmla="*/ 179253 w 263349"/>
                <a:gd name="connsiteY151" fmla="*/ 847310 h 879233"/>
                <a:gd name="connsiteX152" fmla="*/ 180044 w 263349"/>
                <a:gd name="connsiteY152" fmla="*/ 851572 h 879233"/>
                <a:gd name="connsiteX153" fmla="*/ 176403 w 263349"/>
                <a:gd name="connsiteY153" fmla="*/ 848919 h 879233"/>
                <a:gd name="connsiteX154" fmla="*/ 173976 w 263349"/>
                <a:gd name="connsiteY154" fmla="*/ 852785 h 879233"/>
                <a:gd name="connsiteX155" fmla="*/ 172141 w 263349"/>
                <a:gd name="connsiteY155" fmla="*/ 850556 h 879233"/>
                <a:gd name="connsiteX156" fmla="*/ 164804 w 263349"/>
                <a:gd name="connsiteY156" fmla="*/ 836332 h 879233"/>
                <a:gd name="connsiteX157" fmla="*/ 173163 w 263349"/>
                <a:gd name="connsiteY157" fmla="*/ 840509 h 879233"/>
                <a:gd name="connsiteX158" fmla="*/ 178435 w 263349"/>
                <a:gd name="connsiteY158" fmla="*/ 841214 h 879233"/>
                <a:gd name="connsiteX159" fmla="*/ 181483 w 263349"/>
                <a:gd name="connsiteY159" fmla="*/ 838364 h 879233"/>
                <a:gd name="connsiteX160" fmla="*/ 179648 w 263349"/>
                <a:gd name="connsiteY160" fmla="*/ 834497 h 879233"/>
                <a:gd name="connsiteX161" fmla="*/ 185877 w 263349"/>
                <a:gd name="connsiteY161" fmla="*/ 838561 h 879233"/>
                <a:gd name="connsiteX162" fmla="*/ 185124 w 263349"/>
                <a:gd name="connsiteY162" fmla="*/ 846068 h 879233"/>
                <a:gd name="connsiteX163" fmla="*/ 191445 w 263349"/>
                <a:gd name="connsiteY163" fmla="*/ 845786 h 879233"/>
                <a:gd name="connsiteX164" fmla="*/ 188268 w 263349"/>
                <a:gd name="connsiteY164" fmla="*/ 839577 h 879233"/>
                <a:gd name="connsiteX165" fmla="*/ 186171 w 263349"/>
                <a:gd name="connsiteY165" fmla="*/ 834215 h 879233"/>
                <a:gd name="connsiteX166" fmla="*/ 179124 w 263349"/>
                <a:gd name="connsiteY166" fmla="*/ 826793 h 879233"/>
                <a:gd name="connsiteX167" fmla="*/ 168870 w 263349"/>
                <a:gd name="connsiteY167" fmla="*/ 822023 h 879233"/>
                <a:gd name="connsiteX168" fmla="*/ 167657 w 263349"/>
                <a:gd name="connsiteY168" fmla="*/ 824055 h 879233"/>
                <a:gd name="connsiteX169" fmla="*/ 182403 w 263349"/>
                <a:gd name="connsiteY169" fmla="*/ 830546 h 879233"/>
                <a:gd name="connsiteX170" fmla="*/ 167459 w 263349"/>
                <a:gd name="connsiteY170" fmla="*/ 826905 h 879233"/>
                <a:gd name="connsiteX171" fmla="*/ 172249 w 263349"/>
                <a:gd name="connsiteY171" fmla="*/ 829558 h 879233"/>
                <a:gd name="connsiteX172" fmla="*/ 175590 w 263349"/>
                <a:gd name="connsiteY172" fmla="*/ 833397 h 879233"/>
                <a:gd name="connsiteX173" fmla="*/ 173555 w 263349"/>
                <a:gd name="connsiteY173" fmla="*/ 837460 h 879233"/>
                <a:gd name="connsiteX174" fmla="*/ 167459 w 263349"/>
                <a:gd name="connsiteY174" fmla="*/ 829135 h 879233"/>
                <a:gd name="connsiteX175" fmla="*/ 172737 w 263349"/>
                <a:gd name="connsiteY175" fmla="*/ 839493 h 879233"/>
                <a:gd name="connsiteX176" fmla="*/ 163819 w 263349"/>
                <a:gd name="connsiteY176" fmla="*/ 831365 h 879233"/>
                <a:gd name="connsiteX177" fmla="*/ 168080 w 263349"/>
                <a:gd name="connsiteY177" fmla="*/ 834413 h 879233"/>
                <a:gd name="connsiteX178" fmla="*/ 164214 w 263349"/>
                <a:gd name="connsiteY178" fmla="*/ 828514 h 879233"/>
                <a:gd name="connsiteX179" fmla="*/ 160150 w 263349"/>
                <a:gd name="connsiteY179" fmla="*/ 829530 h 879233"/>
                <a:gd name="connsiteX180" fmla="*/ 157483 w 263349"/>
                <a:gd name="connsiteY180" fmla="*/ 826990 h 879233"/>
                <a:gd name="connsiteX181" fmla="*/ 153235 w 263349"/>
                <a:gd name="connsiteY181" fmla="*/ 820810 h 879233"/>
                <a:gd name="connsiteX182" fmla="*/ 161758 w 263349"/>
                <a:gd name="connsiteY182" fmla="*/ 826905 h 879233"/>
                <a:gd name="connsiteX183" fmla="*/ 154054 w 263349"/>
                <a:gd name="connsiteY183" fmla="*/ 816943 h 879233"/>
                <a:gd name="connsiteX184" fmla="*/ 153038 w 263349"/>
                <a:gd name="connsiteY184" fmla="*/ 815504 h 879233"/>
                <a:gd name="connsiteX185" fmla="*/ 152417 w 263349"/>
                <a:gd name="connsiteY185" fmla="*/ 817536 h 879233"/>
                <a:gd name="connsiteX186" fmla="*/ 147958 w 263349"/>
                <a:gd name="connsiteY186" fmla="*/ 815109 h 879233"/>
                <a:gd name="connsiteX187" fmla="*/ 142968 w 263349"/>
                <a:gd name="connsiteY187" fmla="*/ 811186 h 879233"/>
                <a:gd name="connsiteX188" fmla="*/ 145359 w 263349"/>
                <a:gd name="connsiteY188" fmla="*/ 809351 h 879233"/>
                <a:gd name="connsiteX189" fmla="*/ 148107 w 263349"/>
                <a:gd name="connsiteY189" fmla="*/ 809069 h 879233"/>
                <a:gd name="connsiteX190" fmla="*/ 149990 w 263349"/>
                <a:gd name="connsiteY190" fmla="*/ 808053 h 879233"/>
                <a:gd name="connsiteX191" fmla="*/ 151203 w 263349"/>
                <a:gd name="connsiteY191" fmla="*/ 803368 h 879233"/>
                <a:gd name="connsiteX192" fmla="*/ 147961 w 263349"/>
                <a:gd name="connsiteY192" fmla="*/ 798711 h 879233"/>
                <a:gd name="connsiteX193" fmla="*/ 146310 w 263349"/>
                <a:gd name="connsiteY193" fmla="*/ 807460 h 879233"/>
                <a:gd name="connsiteX194" fmla="*/ 135966 w 263349"/>
                <a:gd name="connsiteY194" fmla="*/ 799727 h 879233"/>
                <a:gd name="connsiteX195" fmla="*/ 140228 w 263349"/>
                <a:gd name="connsiteY195" fmla="*/ 801957 h 879233"/>
                <a:gd name="connsiteX196" fmla="*/ 142683 w 263349"/>
                <a:gd name="connsiteY196" fmla="*/ 800744 h 879233"/>
                <a:gd name="connsiteX197" fmla="*/ 133116 w 263349"/>
                <a:gd name="connsiteY197" fmla="*/ 795268 h 879233"/>
                <a:gd name="connsiteX198" fmla="*/ 124988 w 263349"/>
                <a:gd name="connsiteY198" fmla="*/ 792813 h 879233"/>
                <a:gd name="connsiteX199" fmla="*/ 141667 w 263349"/>
                <a:gd name="connsiteY199" fmla="*/ 795268 h 879233"/>
                <a:gd name="connsiteX200" fmla="*/ 128657 w 263349"/>
                <a:gd name="connsiteY200" fmla="*/ 786915 h 879233"/>
                <a:gd name="connsiteX201" fmla="*/ 137801 w 263349"/>
                <a:gd name="connsiteY201" fmla="*/ 788947 h 879233"/>
                <a:gd name="connsiteX202" fmla="*/ 135969 w 263349"/>
                <a:gd name="connsiteY202" fmla="*/ 785701 h 879233"/>
                <a:gd name="connsiteX203" fmla="*/ 131087 w 263349"/>
                <a:gd name="connsiteY203" fmla="*/ 781835 h 879233"/>
                <a:gd name="connsiteX204" fmla="*/ 127116 w 263349"/>
                <a:gd name="connsiteY204" fmla="*/ 778589 h 879233"/>
                <a:gd name="connsiteX205" fmla="*/ 138201 w 263349"/>
                <a:gd name="connsiteY205" fmla="*/ 781835 h 879233"/>
                <a:gd name="connsiteX206" fmla="*/ 130299 w 263349"/>
                <a:gd name="connsiteY206" fmla="*/ 776980 h 879233"/>
                <a:gd name="connsiteX207" fmla="*/ 127251 w 263349"/>
                <a:gd name="connsiteY207" fmla="*/ 774130 h 879233"/>
                <a:gd name="connsiteX208" fmla="*/ 130694 w 263349"/>
                <a:gd name="connsiteY208" fmla="*/ 772691 h 879233"/>
                <a:gd name="connsiteX209" fmla="*/ 129057 w 263349"/>
                <a:gd name="connsiteY209" fmla="*/ 765804 h 879233"/>
                <a:gd name="connsiteX210" fmla="*/ 124796 w 263349"/>
                <a:gd name="connsiteY210" fmla="*/ 766199 h 879233"/>
                <a:gd name="connsiteX211" fmla="*/ 125216 w 263349"/>
                <a:gd name="connsiteY211" fmla="*/ 776755 h 879233"/>
                <a:gd name="connsiteX212" fmla="*/ 117404 w 263349"/>
                <a:gd name="connsiteY212" fmla="*/ 763660 h 879233"/>
                <a:gd name="connsiteX213" fmla="*/ 115446 w 263349"/>
                <a:gd name="connsiteY213" fmla="*/ 759257 h 879233"/>
                <a:gd name="connsiteX214" fmla="*/ 121350 w 263349"/>
                <a:gd name="connsiteY214" fmla="*/ 758692 h 879233"/>
                <a:gd name="connsiteX215" fmla="*/ 114071 w 263349"/>
                <a:gd name="connsiteY215" fmla="*/ 753584 h 879233"/>
                <a:gd name="connsiteX216" fmla="*/ 121350 w 263349"/>
                <a:gd name="connsiteY216" fmla="*/ 754826 h 879233"/>
                <a:gd name="connsiteX217" fmla="*/ 120136 w 263349"/>
                <a:gd name="connsiteY217" fmla="*/ 750564 h 879233"/>
                <a:gd name="connsiteX218" fmla="*/ 115847 w 263349"/>
                <a:gd name="connsiteY218" fmla="*/ 748307 h 879233"/>
                <a:gd name="connsiteX219" fmla="*/ 103260 w 263349"/>
                <a:gd name="connsiteY219" fmla="*/ 742832 h 879233"/>
                <a:gd name="connsiteX220" fmla="*/ 111980 w 263349"/>
                <a:gd name="connsiteY220" fmla="*/ 745061 h 879233"/>
                <a:gd name="connsiteX221" fmla="*/ 108960 w 263349"/>
                <a:gd name="connsiteY221" fmla="*/ 740997 h 879233"/>
                <a:gd name="connsiteX222" fmla="*/ 119058 w 263349"/>
                <a:gd name="connsiteY222" fmla="*/ 743396 h 879233"/>
                <a:gd name="connsiteX223" fmla="*/ 123467 w 263349"/>
                <a:gd name="connsiteY223" fmla="*/ 744327 h 879233"/>
                <a:gd name="connsiteX224" fmla="*/ 129252 w 263349"/>
                <a:gd name="connsiteY224" fmla="*/ 746275 h 879233"/>
                <a:gd name="connsiteX225" fmla="*/ 128857 w 263349"/>
                <a:gd name="connsiteY225" fmla="*/ 742832 h 879233"/>
                <a:gd name="connsiteX226" fmla="*/ 120926 w 263349"/>
                <a:gd name="connsiteY226" fmla="*/ 738767 h 879233"/>
                <a:gd name="connsiteX227" fmla="*/ 129478 w 263349"/>
                <a:gd name="connsiteY227" fmla="*/ 740997 h 879233"/>
                <a:gd name="connsiteX228" fmla="*/ 126080 w 263349"/>
                <a:gd name="connsiteY228" fmla="*/ 740432 h 879233"/>
                <a:gd name="connsiteX229" fmla="*/ 120926 w 263349"/>
                <a:gd name="connsiteY229" fmla="*/ 736538 h 879233"/>
                <a:gd name="connsiteX230" fmla="*/ 116665 w 263349"/>
                <a:gd name="connsiteY230" fmla="*/ 734308 h 879233"/>
                <a:gd name="connsiteX231" fmla="*/ 115056 w 263349"/>
                <a:gd name="connsiteY231" fmla="*/ 730019 h 879233"/>
                <a:gd name="connsiteX232" fmla="*/ 112793 w 263349"/>
                <a:gd name="connsiteY232" fmla="*/ 736961 h 879233"/>
                <a:gd name="connsiteX233" fmla="*/ 97784 w 263349"/>
                <a:gd name="connsiteY233" fmla="*/ 733885 h 879233"/>
                <a:gd name="connsiteX234" fmla="*/ 98998 w 263349"/>
                <a:gd name="connsiteY234" fmla="*/ 730639 h 879233"/>
                <a:gd name="connsiteX235" fmla="*/ 108342 w 263349"/>
                <a:gd name="connsiteY235" fmla="*/ 735099 h 879233"/>
                <a:gd name="connsiteX236" fmla="*/ 109556 w 263349"/>
                <a:gd name="connsiteY236" fmla="*/ 732248 h 879233"/>
                <a:gd name="connsiteX237" fmla="*/ 104710 w 263349"/>
                <a:gd name="connsiteY237" fmla="*/ 730922 h 879233"/>
                <a:gd name="connsiteX238" fmla="*/ 100415 w 263349"/>
                <a:gd name="connsiteY238" fmla="*/ 727987 h 879233"/>
                <a:gd name="connsiteX239" fmla="*/ 104676 w 263349"/>
                <a:gd name="connsiteY239" fmla="*/ 723922 h 879233"/>
                <a:gd name="connsiteX240" fmla="*/ 106511 w 263349"/>
                <a:gd name="connsiteY240" fmla="*/ 721298 h 879233"/>
                <a:gd name="connsiteX241" fmla="*/ 105297 w 263349"/>
                <a:gd name="connsiteY241" fmla="*/ 718448 h 879233"/>
                <a:gd name="connsiteX242" fmla="*/ 101233 w 263349"/>
                <a:gd name="connsiteY242" fmla="*/ 719266 h 879233"/>
                <a:gd name="connsiteX243" fmla="*/ 105297 w 263349"/>
                <a:gd name="connsiteY243" fmla="*/ 718250 h 879233"/>
                <a:gd name="connsiteX244" fmla="*/ 99297 w 263349"/>
                <a:gd name="connsiteY244" fmla="*/ 714807 h 879233"/>
                <a:gd name="connsiteX245" fmla="*/ 90057 w 263349"/>
                <a:gd name="connsiteY245" fmla="*/ 713565 h 879233"/>
                <a:gd name="connsiteX246" fmla="*/ 94319 w 263349"/>
                <a:gd name="connsiteY246" fmla="*/ 715005 h 879233"/>
                <a:gd name="connsiteX247" fmla="*/ 84342 w 263349"/>
                <a:gd name="connsiteY247" fmla="*/ 711844 h 879233"/>
                <a:gd name="connsiteX248" fmla="*/ 80715 w 263349"/>
                <a:gd name="connsiteY248" fmla="*/ 704026 h 879233"/>
                <a:gd name="connsiteX249" fmla="*/ 70553 w 263349"/>
                <a:gd name="connsiteY249" fmla="*/ 711956 h 879233"/>
                <a:gd name="connsiteX250" fmla="*/ 71837 w 263349"/>
                <a:gd name="connsiteY250" fmla="*/ 714383 h 879233"/>
                <a:gd name="connsiteX251" fmla="*/ 77865 w 263349"/>
                <a:gd name="connsiteY251" fmla="*/ 701571 h 879233"/>
                <a:gd name="connsiteX252" fmla="*/ 76454 w 263349"/>
                <a:gd name="connsiteY252" fmla="*/ 698325 h 879233"/>
                <a:gd name="connsiteX253" fmla="*/ 81506 w 263349"/>
                <a:gd name="connsiteY253" fmla="*/ 698325 h 879233"/>
                <a:gd name="connsiteX254" fmla="*/ 79276 w 263349"/>
                <a:gd name="connsiteY254" fmla="*/ 691834 h 879233"/>
                <a:gd name="connsiteX255" fmla="*/ 77244 w 263349"/>
                <a:gd name="connsiteY255" fmla="*/ 693443 h 879233"/>
                <a:gd name="connsiteX256" fmla="*/ 72164 w 263349"/>
                <a:gd name="connsiteY256" fmla="*/ 690197 h 879233"/>
                <a:gd name="connsiteX257" fmla="*/ 80399 w 263349"/>
                <a:gd name="connsiteY257" fmla="*/ 689040 h 879233"/>
                <a:gd name="connsiteX258" fmla="*/ 85993 w 263349"/>
                <a:gd name="connsiteY258" fmla="*/ 692427 h 879233"/>
                <a:gd name="connsiteX259" fmla="*/ 88316 w 263349"/>
                <a:gd name="connsiteY259" fmla="*/ 688645 h 879233"/>
                <a:gd name="connsiteX260" fmla="*/ 92710 w 263349"/>
                <a:gd name="connsiteY260" fmla="*/ 691636 h 879233"/>
                <a:gd name="connsiteX261" fmla="*/ 93500 w 263349"/>
                <a:gd name="connsiteY261" fmla="*/ 693048 h 879233"/>
                <a:gd name="connsiteX262" fmla="*/ 87009 w 263349"/>
                <a:gd name="connsiteY262" fmla="*/ 698127 h 879233"/>
                <a:gd name="connsiteX263" fmla="*/ 99596 w 263349"/>
                <a:gd name="connsiteY263" fmla="*/ 700555 h 879233"/>
                <a:gd name="connsiteX264" fmla="*/ 97172 w 263349"/>
                <a:gd name="connsiteY264" fmla="*/ 696688 h 879233"/>
                <a:gd name="connsiteX265" fmla="*/ 101840 w 263349"/>
                <a:gd name="connsiteY265" fmla="*/ 700583 h 879233"/>
                <a:gd name="connsiteX266" fmla="*/ 101431 w 263349"/>
                <a:gd name="connsiteY266" fmla="*/ 707271 h 879233"/>
                <a:gd name="connsiteX267" fmla="*/ 105918 w 263349"/>
                <a:gd name="connsiteY267" fmla="*/ 694063 h 879233"/>
                <a:gd name="connsiteX268" fmla="*/ 103265 w 263349"/>
                <a:gd name="connsiteY268" fmla="*/ 700357 h 879233"/>
                <a:gd name="connsiteX269" fmla="*/ 106115 w 263349"/>
                <a:gd name="connsiteY269" fmla="*/ 685315 h 879233"/>
                <a:gd name="connsiteX270" fmla="*/ 100020 w 263349"/>
                <a:gd name="connsiteY270" fmla="*/ 687770 h 879233"/>
                <a:gd name="connsiteX271" fmla="*/ 98806 w 263349"/>
                <a:gd name="connsiteY271" fmla="*/ 681250 h 879233"/>
                <a:gd name="connsiteX272" fmla="*/ 102842 w 263349"/>
                <a:gd name="connsiteY272" fmla="*/ 676594 h 879233"/>
                <a:gd name="connsiteX273" fmla="*/ 108639 w 263349"/>
                <a:gd name="connsiteY273" fmla="*/ 680178 h 879233"/>
                <a:gd name="connsiteX274" fmla="*/ 109801 w 263349"/>
                <a:gd name="connsiteY274" fmla="*/ 678880 h 879233"/>
                <a:gd name="connsiteX275" fmla="*/ 105571 w 263349"/>
                <a:gd name="connsiteY275" fmla="*/ 677328 h 879233"/>
                <a:gd name="connsiteX276" fmla="*/ 97564 w 263349"/>
                <a:gd name="connsiteY276" fmla="*/ 675776 h 879233"/>
                <a:gd name="connsiteX277" fmla="*/ 99740 w 263349"/>
                <a:gd name="connsiteY277" fmla="*/ 668043 h 879233"/>
                <a:gd name="connsiteX278" fmla="*/ 105300 w 263349"/>
                <a:gd name="connsiteY278" fmla="*/ 654242 h 879233"/>
                <a:gd name="connsiteX279" fmla="*/ 90557 w 263349"/>
                <a:gd name="connsiteY279" fmla="*/ 647412 h 879233"/>
                <a:gd name="connsiteX280" fmla="*/ 92713 w 263349"/>
                <a:gd name="connsiteY280" fmla="*/ 647412 h 879233"/>
                <a:gd name="connsiteX281" fmla="*/ 94124 w 263349"/>
                <a:gd name="connsiteY281" fmla="*/ 637647 h 879233"/>
                <a:gd name="connsiteX282" fmla="*/ 91115 w 263349"/>
                <a:gd name="connsiteY282" fmla="*/ 637647 h 879233"/>
                <a:gd name="connsiteX283" fmla="*/ 87311 w 263349"/>
                <a:gd name="connsiteY283" fmla="*/ 632455 h 879233"/>
                <a:gd name="connsiteX284" fmla="*/ 88017 w 263349"/>
                <a:gd name="connsiteY284" fmla="*/ 626330 h 879233"/>
                <a:gd name="connsiteX285" fmla="*/ 89665 w 263349"/>
                <a:gd name="connsiteY285" fmla="*/ 621956 h 879233"/>
                <a:gd name="connsiteX286" fmla="*/ 86696 w 263349"/>
                <a:gd name="connsiteY286" fmla="*/ 617497 h 879233"/>
                <a:gd name="connsiteX287" fmla="*/ 85110 w 263349"/>
                <a:gd name="connsiteY287" fmla="*/ 612925 h 879233"/>
                <a:gd name="connsiteX288" fmla="*/ 89239 w 263349"/>
                <a:gd name="connsiteY288" fmla="*/ 609961 h 879233"/>
                <a:gd name="connsiteX289" fmla="*/ 81929 w 263349"/>
                <a:gd name="connsiteY289" fmla="*/ 603047 h 879233"/>
                <a:gd name="connsiteX290" fmla="*/ 90876 w 263349"/>
                <a:gd name="connsiteY290" fmla="*/ 608522 h 879233"/>
                <a:gd name="connsiteX291" fmla="*/ 85372 w 263349"/>
                <a:gd name="connsiteY291" fmla="*/ 596358 h 879233"/>
                <a:gd name="connsiteX292" fmla="*/ 80368 w 263349"/>
                <a:gd name="connsiteY292" fmla="*/ 591250 h 879233"/>
                <a:gd name="connsiteX293" fmla="*/ 83766 w 263349"/>
                <a:gd name="connsiteY293" fmla="*/ 583545 h 879233"/>
                <a:gd name="connsiteX294" fmla="*/ 72590 w 263349"/>
                <a:gd name="connsiteY294" fmla="*/ 585351 h 879233"/>
                <a:gd name="connsiteX295" fmla="*/ 69311 w 263349"/>
                <a:gd name="connsiteY295" fmla="*/ 591871 h 879233"/>
                <a:gd name="connsiteX296" fmla="*/ 60791 w 263349"/>
                <a:gd name="connsiteY296" fmla="*/ 587609 h 879233"/>
                <a:gd name="connsiteX297" fmla="*/ 46888 w 263349"/>
                <a:gd name="connsiteY297" fmla="*/ 562238 h 879233"/>
                <a:gd name="connsiteX298" fmla="*/ 45683 w 263349"/>
                <a:gd name="connsiteY298" fmla="*/ 547703 h 879233"/>
                <a:gd name="connsiteX299" fmla="*/ 48884 w 263349"/>
                <a:gd name="connsiteY299" fmla="*/ 542990 h 879233"/>
                <a:gd name="connsiteX300" fmla="*/ 48884 w 263349"/>
                <a:gd name="connsiteY300" fmla="*/ 534100 h 879233"/>
                <a:gd name="connsiteX301" fmla="*/ 43251 w 263349"/>
                <a:gd name="connsiteY301" fmla="*/ 522360 h 879233"/>
                <a:gd name="connsiteX302" fmla="*/ 34335 w 263349"/>
                <a:gd name="connsiteY302" fmla="*/ 507458 h 879233"/>
                <a:gd name="connsiteX303" fmla="*/ 31623 w 263349"/>
                <a:gd name="connsiteY303" fmla="*/ 498427 h 879233"/>
                <a:gd name="connsiteX304" fmla="*/ 26704 w 263349"/>
                <a:gd name="connsiteY304" fmla="*/ 492105 h 879233"/>
                <a:gd name="connsiteX305" fmla="*/ 26391 w 263349"/>
                <a:gd name="connsiteY305" fmla="*/ 487505 h 879233"/>
                <a:gd name="connsiteX306" fmla="*/ 24023 w 263349"/>
                <a:gd name="connsiteY306" fmla="*/ 479716 h 879233"/>
                <a:gd name="connsiteX307" fmla="*/ 31829 w 263349"/>
                <a:gd name="connsiteY307" fmla="*/ 478925 h 879233"/>
                <a:gd name="connsiteX308" fmla="*/ 30316 w 263349"/>
                <a:gd name="connsiteY308" fmla="*/ 466508 h 879233"/>
                <a:gd name="connsiteX309" fmla="*/ 32969 w 263349"/>
                <a:gd name="connsiteY309" fmla="*/ 468935 h 879233"/>
                <a:gd name="connsiteX310" fmla="*/ 32218 w 263349"/>
                <a:gd name="connsiteY310" fmla="*/ 465661 h 879233"/>
                <a:gd name="connsiteX311" fmla="*/ 33364 w 263349"/>
                <a:gd name="connsiteY311" fmla="*/ 459198 h 879233"/>
                <a:gd name="connsiteX312" fmla="*/ 33505 w 263349"/>
                <a:gd name="connsiteY312" fmla="*/ 448022 h 879233"/>
                <a:gd name="connsiteX313" fmla="*/ 33364 w 263349"/>
                <a:gd name="connsiteY313" fmla="*/ 438935 h 879233"/>
                <a:gd name="connsiteX314" fmla="*/ 37239 w 263349"/>
                <a:gd name="connsiteY314" fmla="*/ 427900 h 879233"/>
                <a:gd name="connsiteX315" fmla="*/ 35405 w 263349"/>
                <a:gd name="connsiteY315" fmla="*/ 405124 h 879233"/>
                <a:gd name="connsiteX316" fmla="*/ 39212 w 263349"/>
                <a:gd name="connsiteY316" fmla="*/ 393892 h 879233"/>
                <a:gd name="connsiteX317" fmla="*/ 35312 w 263349"/>
                <a:gd name="connsiteY317" fmla="*/ 384042 h 879233"/>
                <a:gd name="connsiteX318" fmla="*/ 36833 w 263349"/>
                <a:gd name="connsiteY318" fmla="*/ 375971 h 879233"/>
                <a:gd name="connsiteX319" fmla="*/ 35803 w 263349"/>
                <a:gd name="connsiteY319" fmla="*/ 367137 h 879233"/>
                <a:gd name="connsiteX320" fmla="*/ 35385 w 263349"/>
                <a:gd name="connsiteY320" fmla="*/ 362339 h 879233"/>
                <a:gd name="connsiteX321" fmla="*/ 32162 w 263349"/>
                <a:gd name="connsiteY321" fmla="*/ 356977 h 879233"/>
                <a:gd name="connsiteX322" fmla="*/ 28073 w 263349"/>
                <a:gd name="connsiteY322" fmla="*/ 343798 h 879233"/>
                <a:gd name="connsiteX323" fmla="*/ 19295 w 263349"/>
                <a:gd name="connsiteY323" fmla="*/ 317974 h 879233"/>
                <a:gd name="connsiteX324" fmla="*/ 22547 w 263349"/>
                <a:gd name="connsiteY324" fmla="*/ 310834 h 879233"/>
                <a:gd name="connsiteX325" fmla="*/ 24212 w 263349"/>
                <a:gd name="connsiteY325" fmla="*/ 302875 h 879233"/>
                <a:gd name="connsiteX326" fmla="*/ 18979 w 263349"/>
                <a:gd name="connsiteY326" fmla="*/ 287466 h 879233"/>
                <a:gd name="connsiteX327" fmla="*/ 15525 w 263349"/>
                <a:gd name="connsiteY327" fmla="*/ 277503 h 879233"/>
                <a:gd name="connsiteX328" fmla="*/ 19349 w 263349"/>
                <a:gd name="connsiteY328" fmla="*/ 265537 h 879233"/>
                <a:gd name="connsiteX329" fmla="*/ 18265 w 263349"/>
                <a:gd name="connsiteY329" fmla="*/ 254954 h 879233"/>
                <a:gd name="connsiteX330" fmla="*/ 20137 w 263349"/>
                <a:gd name="connsiteY330" fmla="*/ 242141 h 879233"/>
                <a:gd name="connsiteX331" fmla="*/ 21291 w 263349"/>
                <a:gd name="connsiteY331" fmla="*/ 217588 h 879233"/>
                <a:gd name="connsiteX332" fmla="*/ 17385 w 263349"/>
                <a:gd name="connsiteY332" fmla="*/ 198481 h 879233"/>
                <a:gd name="connsiteX333" fmla="*/ 21438 w 263349"/>
                <a:gd name="connsiteY333" fmla="*/ 190466 h 879233"/>
                <a:gd name="connsiteX334" fmla="*/ 16778 w 263349"/>
                <a:gd name="connsiteY334" fmla="*/ 176242 h 879233"/>
                <a:gd name="connsiteX335" fmla="*/ 15838 w 263349"/>
                <a:gd name="connsiteY335" fmla="*/ 161454 h 879233"/>
                <a:gd name="connsiteX336" fmla="*/ 15243 w 263349"/>
                <a:gd name="connsiteY336" fmla="*/ 154709 h 879233"/>
                <a:gd name="connsiteX337" fmla="*/ 16225 w 263349"/>
                <a:gd name="connsiteY337" fmla="*/ 148246 h 879233"/>
                <a:gd name="connsiteX338" fmla="*/ 11029 w 263349"/>
                <a:gd name="connsiteY338" fmla="*/ 144295 h 879233"/>
                <a:gd name="connsiteX339" fmla="*/ 11647 w 263349"/>
                <a:gd name="connsiteY339" fmla="*/ 134868 h 879233"/>
                <a:gd name="connsiteX340" fmla="*/ 16143 w 263349"/>
                <a:gd name="connsiteY340" fmla="*/ 123091 h 879233"/>
                <a:gd name="connsiteX341" fmla="*/ 13868 w 263349"/>
                <a:gd name="connsiteY341" fmla="*/ 86284 h 879233"/>
                <a:gd name="connsiteX342" fmla="*/ 7781 w 263349"/>
                <a:gd name="connsiteY342" fmla="*/ 48923 h 879233"/>
                <a:gd name="connsiteX343" fmla="*/ 2943 w 263349"/>
                <a:gd name="connsiteY343" fmla="*/ 32402 h 879233"/>
                <a:gd name="connsiteX344" fmla="*/ 23 w 263349"/>
                <a:gd name="connsiteY344" fmla="*/ 20464 h 8792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</a:cxnLst>
              <a:rect l="l" t="t" r="r" b="b"/>
              <a:pathLst>
                <a:path w="263349" h="879233">
                  <a:moveTo>
                    <a:pt x="0" y="20549"/>
                  </a:moveTo>
                  <a:cubicBezTo>
                    <a:pt x="4473" y="18014"/>
                    <a:pt x="9819" y="20295"/>
                    <a:pt x="11599" y="14027"/>
                  </a:cubicBezTo>
                  <a:cubicBezTo>
                    <a:pt x="12421" y="11139"/>
                    <a:pt x="8458" y="6900"/>
                    <a:pt x="10727" y="4462"/>
                  </a:cubicBezTo>
                  <a:cubicBezTo>
                    <a:pt x="11266" y="4112"/>
                    <a:pt x="11848" y="4019"/>
                    <a:pt x="12477" y="4180"/>
                  </a:cubicBezTo>
                  <a:cubicBezTo>
                    <a:pt x="14295" y="4180"/>
                    <a:pt x="15892" y="1163"/>
                    <a:pt x="16877" y="0"/>
                  </a:cubicBezTo>
                  <a:cubicBezTo>
                    <a:pt x="16877" y="3528"/>
                    <a:pt x="20639" y="5091"/>
                    <a:pt x="21598" y="8221"/>
                  </a:cubicBezTo>
                  <a:cubicBezTo>
                    <a:pt x="22533" y="11261"/>
                    <a:pt x="24415" y="12404"/>
                    <a:pt x="27432" y="13008"/>
                  </a:cubicBezTo>
                  <a:cubicBezTo>
                    <a:pt x="24635" y="15672"/>
                    <a:pt x="28733" y="23131"/>
                    <a:pt x="29698" y="25931"/>
                  </a:cubicBezTo>
                  <a:cubicBezTo>
                    <a:pt x="32207" y="33221"/>
                    <a:pt x="33666" y="37499"/>
                    <a:pt x="39881" y="42525"/>
                  </a:cubicBezTo>
                  <a:cubicBezTo>
                    <a:pt x="45500" y="47069"/>
                    <a:pt x="43016" y="48523"/>
                    <a:pt x="40592" y="54263"/>
                  </a:cubicBezTo>
                  <a:cubicBezTo>
                    <a:pt x="40172" y="55262"/>
                    <a:pt x="44712" y="58127"/>
                    <a:pt x="44695" y="60063"/>
                  </a:cubicBezTo>
                  <a:cubicBezTo>
                    <a:pt x="44695" y="62484"/>
                    <a:pt x="40953" y="62687"/>
                    <a:pt x="39426" y="63610"/>
                  </a:cubicBezTo>
                  <a:cubicBezTo>
                    <a:pt x="42472" y="66432"/>
                    <a:pt x="39999" y="69469"/>
                    <a:pt x="41882" y="72557"/>
                  </a:cubicBezTo>
                  <a:cubicBezTo>
                    <a:pt x="42819" y="74092"/>
                    <a:pt x="45192" y="73671"/>
                    <a:pt x="46143" y="75181"/>
                  </a:cubicBezTo>
                  <a:cubicBezTo>
                    <a:pt x="47442" y="77247"/>
                    <a:pt x="45917" y="77436"/>
                    <a:pt x="46143" y="79474"/>
                  </a:cubicBezTo>
                  <a:cubicBezTo>
                    <a:pt x="46869" y="85655"/>
                    <a:pt x="55290" y="88601"/>
                    <a:pt x="55979" y="95730"/>
                  </a:cubicBezTo>
                  <a:cubicBezTo>
                    <a:pt x="56817" y="104363"/>
                    <a:pt x="62600" y="111582"/>
                    <a:pt x="65024" y="119691"/>
                  </a:cubicBezTo>
                  <a:cubicBezTo>
                    <a:pt x="66884" y="125894"/>
                    <a:pt x="66850" y="133796"/>
                    <a:pt x="75712" y="130974"/>
                  </a:cubicBezTo>
                  <a:cubicBezTo>
                    <a:pt x="84873" y="128067"/>
                    <a:pt x="85409" y="133768"/>
                    <a:pt x="84506" y="141275"/>
                  </a:cubicBezTo>
                  <a:cubicBezTo>
                    <a:pt x="83814" y="147032"/>
                    <a:pt x="84252" y="157898"/>
                    <a:pt x="79338" y="162159"/>
                  </a:cubicBezTo>
                  <a:cubicBezTo>
                    <a:pt x="68885" y="165179"/>
                    <a:pt x="61595" y="169836"/>
                    <a:pt x="59278" y="176553"/>
                  </a:cubicBezTo>
                  <a:cubicBezTo>
                    <a:pt x="58431" y="179008"/>
                    <a:pt x="62797" y="183778"/>
                    <a:pt x="63808" y="186346"/>
                  </a:cubicBezTo>
                  <a:cubicBezTo>
                    <a:pt x="57393" y="186628"/>
                    <a:pt x="61790" y="196788"/>
                    <a:pt x="63142" y="199751"/>
                  </a:cubicBezTo>
                  <a:cubicBezTo>
                    <a:pt x="64324" y="202376"/>
                    <a:pt x="66147" y="206045"/>
                    <a:pt x="67095" y="208754"/>
                  </a:cubicBezTo>
                  <a:cubicBezTo>
                    <a:pt x="68554" y="212931"/>
                    <a:pt x="64643" y="213862"/>
                    <a:pt x="64894" y="217644"/>
                  </a:cubicBezTo>
                  <a:cubicBezTo>
                    <a:pt x="65244" y="222922"/>
                    <a:pt x="73993" y="226958"/>
                    <a:pt x="72737" y="231417"/>
                  </a:cubicBezTo>
                  <a:cubicBezTo>
                    <a:pt x="71978" y="234126"/>
                    <a:pt x="67352" y="236497"/>
                    <a:pt x="65117" y="235396"/>
                  </a:cubicBezTo>
                  <a:cubicBezTo>
                    <a:pt x="62410" y="234041"/>
                    <a:pt x="61220" y="241802"/>
                    <a:pt x="61112" y="243129"/>
                  </a:cubicBezTo>
                  <a:cubicBezTo>
                    <a:pt x="60545" y="250213"/>
                    <a:pt x="58014" y="259074"/>
                    <a:pt x="52519" y="266723"/>
                  </a:cubicBezTo>
                  <a:cubicBezTo>
                    <a:pt x="48455" y="272367"/>
                    <a:pt x="53732" y="276629"/>
                    <a:pt x="51517" y="282894"/>
                  </a:cubicBezTo>
                  <a:cubicBezTo>
                    <a:pt x="50413" y="285998"/>
                    <a:pt x="46993" y="286224"/>
                    <a:pt x="48133" y="290175"/>
                  </a:cubicBezTo>
                  <a:cubicBezTo>
                    <a:pt x="49090" y="293477"/>
                    <a:pt x="51438" y="296187"/>
                    <a:pt x="52392" y="299460"/>
                  </a:cubicBezTo>
                  <a:cubicBezTo>
                    <a:pt x="52948" y="301351"/>
                    <a:pt x="53586" y="302762"/>
                    <a:pt x="54147" y="304653"/>
                  </a:cubicBezTo>
                  <a:cubicBezTo>
                    <a:pt x="54658" y="306403"/>
                    <a:pt x="55640" y="307786"/>
                    <a:pt x="56151" y="309338"/>
                  </a:cubicBezTo>
                  <a:cubicBezTo>
                    <a:pt x="57269" y="312809"/>
                    <a:pt x="53687" y="318002"/>
                    <a:pt x="50402" y="313967"/>
                  </a:cubicBezTo>
                  <a:cubicBezTo>
                    <a:pt x="52770" y="316676"/>
                    <a:pt x="50599" y="322038"/>
                    <a:pt x="50599" y="325114"/>
                  </a:cubicBezTo>
                  <a:cubicBezTo>
                    <a:pt x="50599" y="327231"/>
                    <a:pt x="51923" y="330448"/>
                    <a:pt x="49838" y="332283"/>
                  </a:cubicBezTo>
                  <a:cubicBezTo>
                    <a:pt x="48308" y="333609"/>
                    <a:pt x="48178" y="333299"/>
                    <a:pt x="48012" y="336093"/>
                  </a:cubicBezTo>
                  <a:cubicBezTo>
                    <a:pt x="47727" y="340806"/>
                    <a:pt x="51282" y="345604"/>
                    <a:pt x="53566" y="349498"/>
                  </a:cubicBezTo>
                  <a:cubicBezTo>
                    <a:pt x="54678" y="351389"/>
                    <a:pt x="55846" y="350768"/>
                    <a:pt x="57096" y="352518"/>
                  </a:cubicBezTo>
                  <a:cubicBezTo>
                    <a:pt x="58180" y="354070"/>
                    <a:pt x="58005" y="356385"/>
                    <a:pt x="55900" y="355425"/>
                  </a:cubicBezTo>
                  <a:cubicBezTo>
                    <a:pt x="57441" y="360787"/>
                    <a:pt x="62865" y="363581"/>
                    <a:pt x="63844" y="369056"/>
                  </a:cubicBezTo>
                  <a:cubicBezTo>
                    <a:pt x="64237" y="371229"/>
                    <a:pt x="65309" y="372838"/>
                    <a:pt x="67581" y="373967"/>
                  </a:cubicBezTo>
                  <a:cubicBezTo>
                    <a:pt x="70598" y="375491"/>
                    <a:pt x="67496" y="378821"/>
                    <a:pt x="68092" y="381220"/>
                  </a:cubicBezTo>
                  <a:cubicBezTo>
                    <a:pt x="69698" y="387570"/>
                    <a:pt x="76273" y="382067"/>
                    <a:pt x="76194" y="389292"/>
                  </a:cubicBezTo>
                  <a:cubicBezTo>
                    <a:pt x="76138" y="394993"/>
                    <a:pt x="75430" y="399593"/>
                    <a:pt x="78554" y="404560"/>
                  </a:cubicBezTo>
                  <a:cubicBezTo>
                    <a:pt x="79039" y="405350"/>
                    <a:pt x="81576" y="409640"/>
                    <a:pt x="78667" y="409837"/>
                  </a:cubicBezTo>
                  <a:cubicBezTo>
                    <a:pt x="76649" y="409837"/>
                    <a:pt x="76437" y="411079"/>
                    <a:pt x="76025" y="412519"/>
                  </a:cubicBezTo>
                  <a:cubicBezTo>
                    <a:pt x="75356" y="414833"/>
                    <a:pt x="74950" y="417175"/>
                    <a:pt x="74566" y="419546"/>
                  </a:cubicBezTo>
                  <a:cubicBezTo>
                    <a:pt x="74100" y="422396"/>
                    <a:pt x="75082" y="424993"/>
                    <a:pt x="75387" y="427815"/>
                  </a:cubicBezTo>
                  <a:cubicBezTo>
                    <a:pt x="75802" y="431738"/>
                    <a:pt x="73694" y="432613"/>
                    <a:pt x="72565" y="432218"/>
                  </a:cubicBezTo>
                  <a:cubicBezTo>
                    <a:pt x="70296" y="431456"/>
                    <a:pt x="73107" y="433798"/>
                    <a:pt x="74239" y="435407"/>
                  </a:cubicBezTo>
                  <a:cubicBezTo>
                    <a:pt x="77998" y="440769"/>
                    <a:pt x="80018" y="446414"/>
                    <a:pt x="80724" y="452284"/>
                  </a:cubicBezTo>
                  <a:cubicBezTo>
                    <a:pt x="80950" y="454203"/>
                    <a:pt x="80639" y="455303"/>
                    <a:pt x="78825" y="455529"/>
                  </a:cubicBezTo>
                  <a:cubicBezTo>
                    <a:pt x="77143" y="455812"/>
                    <a:pt x="76482" y="458351"/>
                    <a:pt x="76437" y="459650"/>
                  </a:cubicBezTo>
                  <a:cubicBezTo>
                    <a:pt x="76268" y="464306"/>
                    <a:pt x="72266" y="460017"/>
                    <a:pt x="71086" y="465661"/>
                  </a:cubicBezTo>
                  <a:cubicBezTo>
                    <a:pt x="70564" y="468145"/>
                    <a:pt x="70787" y="470289"/>
                    <a:pt x="71653" y="472801"/>
                  </a:cubicBezTo>
                  <a:cubicBezTo>
                    <a:pt x="72477" y="475200"/>
                    <a:pt x="72573" y="477514"/>
                    <a:pt x="73874" y="479772"/>
                  </a:cubicBezTo>
                  <a:cubicBezTo>
                    <a:pt x="77315" y="485755"/>
                    <a:pt x="76649" y="488126"/>
                    <a:pt x="77151" y="492021"/>
                  </a:cubicBezTo>
                  <a:cubicBezTo>
                    <a:pt x="77752" y="496621"/>
                    <a:pt x="81881" y="499105"/>
                    <a:pt x="83749" y="503112"/>
                  </a:cubicBezTo>
                  <a:cubicBezTo>
                    <a:pt x="84977" y="505765"/>
                    <a:pt x="86106" y="508220"/>
                    <a:pt x="87983" y="510534"/>
                  </a:cubicBezTo>
                  <a:cubicBezTo>
                    <a:pt x="88872" y="511635"/>
                    <a:pt x="90898" y="514514"/>
                    <a:pt x="90136" y="516292"/>
                  </a:cubicBezTo>
                  <a:cubicBezTo>
                    <a:pt x="88480" y="520158"/>
                    <a:pt x="82197" y="519876"/>
                    <a:pt x="83487" y="525294"/>
                  </a:cubicBezTo>
                  <a:cubicBezTo>
                    <a:pt x="84291" y="528653"/>
                    <a:pt x="82705" y="536725"/>
                    <a:pt x="85149" y="539095"/>
                  </a:cubicBezTo>
                  <a:cubicBezTo>
                    <a:pt x="82338" y="539999"/>
                    <a:pt x="80334" y="540732"/>
                    <a:pt x="82821" y="541325"/>
                  </a:cubicBezTo>
                  <a:cubicBezTo>
                    <a:pt x="83823" y="541607"/>
                    <a:pt x="89611" y="552952"/>
                    <a:pt x="83724" y="551090"/>
                  </a:cubicBezTo>
                  <a:cubicBezTo>
                    <a:pt x="84311" y="554222"/>
                    <a:pt x="86555" y="554335"/>
                    <a:pt x="87331" y="556649"/>
                  </a:cubicBezTo>
                  <a:cubicBezTo>
                    <a:pt x="87952" y="558484"/>
                    <a:pt x="86730" y="561193"/>
                    <a:pt x="86374" y="562887"/>
                  </a:cubicBezTo>
                  <a:cubicBezTo>
                    <a:pt x="85231" y="568277"/>
                    <a:pt x="87291" y="571918"/>
                    <a:pt x="91034" y="575699"/>
                  </a:cubicBezTo>
                  <a:cubicBezTo>
                    <a:pt x="94028" y="578719"/>
                    <a:pt x="94629" y="584420"/>
                    <a:pt x="94923" y="589246"/>
                  </a:cubicBezTo>
                  <a:cubicBezTo>
                    <a:pt x="95177" y="593395"/>
                    <a:pt x="99802" y="595963"/>
                    <a:pt x="102009" y="599463"/>
                  </a:cubicBezTo>
                  <a:cubicBezTo>
                    <a:pt x="100381" y="601015"/>
                    <a:pt x="97113" y="600309"/>
                    <a:pt x="96526" y="602962"/>
                  </a:cubicBezTo>
                  <a:cubicBezTo>
                    <a:pt x="96009" y="605277"/>
                    <a:pt x="99356" y="608973"/>
                    <a:pt x="99684" y="611739"/>
                  </a:cubicBezTo>
                  <a:cubicBezTo>
                    <a:pt x="100053" y="614872"/>
                    <a:pt x="101611" y="621335"/>
                    <a:pt x="104357" y="623198"/>
                  </a:cubicBezTo>
                  <a:cubicBezTo>
                    <a:pt x="106838" y="624919"/>
                    <a:pt x="111751" y="623734"/>
                    <a:pt x="111963" y="627910"/>
                  </a:cubicBezTo>
                  <a:cubicBezTo>
                    <a:pt x="112133" y="631551"/>
                    <a:pt x="106657" y="628870"/>
                    <a:pt x="112133" y="633329"/>
                  </a:cubicBezTo>
                  <a:cubicBezTo>
                    <a:pt x="113230" y="634233"/>
                    <a:pt x="114864" y="635474"/>
                    <a:pt x="115858" y="636575"/>
                  </a:cubicBezTo>
                  <a:cubicBezTo>
                    <a:pt x="118073" y="639030"/>
                    <a:pt x="115542" y="638212"/>
                    <a:pt x="116250" y="639877"/>
                  </a:cubicBezTo>
                  <a:cubicBezTo>
                    <a:pt x="116930" y="641485"/>
                    <a:pt x="118265" y="642106"/>
                    <a:pt x="119208" y="643602"/>
                  </a:cubicBezTo>
                  <a:cubicBezTo>
                    <a:pt x="120678" y="645916"/>
                    <a:pt x="118268" y="647412"/>
                    <a:pt x="119405" y="649472"/>
                  </a:cubicBezTo>
                  <a:cubicBezTo>
                    <a:pt x="120867" y="652097"/>
                    <a:pt x="120997" y="654270"/>
                    <a:pt x="123927" y="654835"/>
                  </a:cubicBezTo>
                  <a:cubicBezTo>
                    <a:pt x="127878" y="655597"/>
                    <a:pt x="132687" y="654072"/>
                    <a:pt x="135712" y="657233"/>
                  </a:cubicBezTo>
                  <a:cubicBezTo>
                    <a:pt x="136511" y="658052"/>
                    <a:pt x="135994" y="662850"/>
                    <a:pt x="135227" y="663527"/>
                  </a:cubicBezTo>
                  <a:cubicBezTo>
                    <a:pt x="132331" y="666152"/>
                    <a:pt x="127420" y="664910"/>
                    <a:pt x="124169" y="665023"/>
                  </a:cubicBezTo>
                  <a:cubicBezTo>
                    <a:pt x="117094" y="665305"/>
                    <a:pt x="124697" y="668014"/>
                    <a:pt x="127818" y="668268"/>
                  </a:cubicBezTo>
                  <a:cubicBezTo>
                    <a:pt x="134911" y="668861"/>
                    <a:pt x="144904" y="676029"/>
                    <a:pt x="136965" y="682351"/>
                  </a:cubicBezTo>
                  <a:cubicBezTo>
                    <a:pt x="136133" y="683029"/>
                    <a:pt x="134820" y="682069"/>
                    <a:pt x="134157" y="683226"/>
                  </a:cubicBezTo>
                  <a:cubicBezTo>
                    <a:pt x="132997" y="685004"/>
                    <a:pt x="136364" y="686838"/>
                    <a:pt x="136754" y="688476"/>
                  </a:cubicBezTo>
                  <a:cubicBezTo>
                    <a:pt x="137112" y="689971"/>
                    <a:pt x="138678" y="690225"/>
                    <a:pt x="139508" y="691326"/>
                  </a:cubicBezTo>
                  <a:cubicBezTo>
                    <a:pt x="140865" y="693104"/>
                    <a:pt x="138594" y="696688"/>
                    <a:pt x="136570" y="696773"/>
                  </a:cubicBezTo>
                  <a:cubicBezTo>
                    <a:pt x="139443" y="698889"/>
                    <a:pt x="147467" y="706171"/>
                    <a:pt x="145133" y="710291"/>
                  </a:cubicBezTo>
                  <a:cubicBezTo>
                    <a:pt x="144038" y="712238"/>
                    <a:pt x="142390" y="712718"/>
                    <a:pt x="143733" y="715399"/>
                  </a:cubicBezTo>
                  <a:cubicBezTo>
                    <a:pt x="144114" y="716161"/>
                    <a:pt x="143761" y="718617"/>
                    <a:pt x="144647" y="719012"/>
                  </a:cubicBezTo>
                  <a:cubicBezTo>
                    <a:pt x="146157" y="719689"/>
                    <a:pt x="146628" y="720818"/>
                    <a:pt x="147320" y="722370"/>
                  </a:cubicBezTo>
                  <a:cubicBezTo>
                    <a:pt x="144207" y="721919"/>
                    <a:pt x="141625" y="730160"/>
                    <a:pt x="141780" y="732474"/>
                  </a:cubicBezTo>
                  <a:cubicBezTo>
                    <a:pt x="141949" y="735155"/>
                    <a:pt x="141167" y="737695"/>
                    <a:pt x="142954" y="740009"/>
                  </a:cubicBezTo>
                  <a:cubicBezTo>
                    <a:pt x="144498" y="742013"/>
                    <a:pt x="151836" y="745936"/>
                    <a:pt x="151051" y="748899"/>
                  </a:cubicBezTo>
                  <a:cubicBezTo>
                    <a:pt x="150568" y="750734"/>
                    <a:pt x="148020" y="750931"/>
                    <a:pt x="147512" y="752625"/>
                  </a:cubicBezTo>
                  <a:cubicBezTo>
                    <a:pt x="146660" y="755447"/>
                    <a:pt x="151900" y="758692"/>
                    <a:pt x="149468" y="762615"/>
                  </a:cubicBezTo>
                  <a:cubicBezTo>
                    <a:pt x="148198" y="764676"/>
                    <a:pt x="145587" y="763405"/>
                    <a:pt x="144721" y="765691"/>
                  </a:cubicBezTo>
                  <a:cubicBezTo>
                    <a:pt x="143603" y="768598"/>
                    <a:pt x="144495" y="773255"/>
                    <a:pt x="139192" y="772380"/>
                  </a:cubicBezTo>
                  <a:cubicBezTo>
                    <a:pt x="139632" y="775259"/>
                    <a:pt x="138664" y="779097"/>
                    <a:pt x="141216" y="780706"/>
                  </a:cubicBezTo>
                  <a:cubicBezTo>
                    <a:pt x="144517" y="782794"/>
                    <a:pt x="146104" y="787084"/>
                    <a:pt x="146329" y="789455"/>
                  </a:cubicBezTo>
                  <a:cubicBezTo>
                    <a:pt x="146648" y="792785"/>
                    <a:pt x="151988" y="795155"/>
                    <a:pt x="153842" y="797780"/>
                  </a:cubicBezTo>
                  <a:cubicBezTo>
                    <a:pt x="155640" y="800348"/>
                    <a:pt x="156822" y="803989"/>
                    <a:pt x="159899" y="805372"/>
                  </a:cubicBezTo>
                  <a:cubicBezTo>
                    <a:pt x="162013" y="806332"/>
                    <a:pt x="163139" y="804836"/>
                    <a:pt x="164713" y="803735"/>
                  </a:cubicBezTo>
                  <a:cubicBezTo>
                    <a:pt x="166579" y="802409"/>
                    <a:pt x="168041" y="803255"/>
                    <a:pt x="170084" y="803283"/>
                  </a:cubicBezTo>
                  <a:cubicBezTo>
                    <a:pt x="174478" y="803283"/>
                    <a:pt x="175274" y="803735"/>
                    <a:pt x="178065" y="808025"/>
                  </a:cubicBezTo>
                  <a:cubicBezTo>
                    <a:pt x="180007" y="810988"/>
                    <a:pt x="177354" y="814629"/>
                    <a:pt x="180162" y="816266"/>
                  </a:cubicBezTo>
                  <a:cubicBezTo>
                    <a:pt x="182615" y="817677"/>
                    <a:pt x="184497" y="823067"/>
                    <a:pt x="182897" y="825410"/>
                  </a:cubicBezTo>
                  <a:cubicBezTo>
                    <a:pt x="187119" y="825946"/>
                    <a:pt x="192724" y="830687"/>
                    <a:pt x="195162" y="833876"/>
                  </a:cubicBezTo>
                  <a:cubicBezTo>
                    <a:pt x="197984" y="837573"/>
                    <a:pt x="210687" y="835316"/>
                    <a:pt x="214246" y="834977"/>
                  </a:cubicBezTo>
                  <a:cubicBezTo>
                    <a:pt x="230028" y="833481"/>
                    <a:pt x="246002" y="837348"/>
                    <a:pt x="263350" y="843331"/>
                  </a:cubicBezTo>
                  <a:cubicBezTo>
                    <a:pt x="259184" y="843331"/>
                    <a:pt x="255405" y="841609"/>
                    <a:pt x="251384" y="840876"/>
                  </a:cubicBezTo>
                  <a:cubicBezTo>
                    <a:pt x="244052" y="839493"/>
                    <a:pt x="247766" y="843500"/>
                    <a:pt x="245485" y="846576"/>
                  </a:cubicBezTo>
                  <a:cubicBezTo>
                    <a:pt x="243476" y="849257"/>
                    <a:pt x="239440" y="846576"/>
                    <a:pt x="237081" y="849314"/>
                  </a:cubicBezTo>
                  <a:cubicBezTo>
                    <a:pt x="234233" y="852475"/>
                    <a:pt x="229080" y="851854"/>
                    <a:pt x="225363" y="853067"/>
                  </a:cubicBezTo>
                  <a:cubicBezTo>
                    <a:pt x="227827" y="856313"/>
                    <a:pt x="228030" y="860405"/>
                    <a:pt x="228860" y="864244"/>
                  </a:cubicBezTo>
                  <a:cubicBezTo>
                    <a:pt x="229670" y="867997"/>
                    <a:pt x="231992" y="870085"/>
                    <a:pt x="233751" y="873303"/>
                  </a:cubicBezTo>
                  <a:cubicBezTo>
                    <a:pt x="238433" y="881826"/>
                    <a:pt x="227271" y="878919"/>
                    <a:pt x="223018" y="878044"/>
                  </a:cubicBezTo>
                  <a:cubicBezTo>
                    <a:pt x="217912" y="877000"/>
                    <a:pt x="206304" y="873782"/>
                    <a:pt x="204346" y="868166"/>
                  </a:cubicBezTo>
                  <a:cubicBezTo>
                    <a:pt x="202379" y="862522"/>
                    <a:pt x="213323" y="865767"/>
                    <a:pt x="208712" y="869521"/>
                  </a:cubicBezTo>
                  <a:cubicBezTo>
                    <a:pt x="211336" y="869521"/>
                    <a:pt x="210521" y="866388"/>
                    <a:pt x="211534" y="865005"/>
                  </a:cubicBezTo>
                  <a:cubicBezTo>
                    <a:pt x="212262" y="864018"/>
                    <a:pt x="218011" y="869069"/>
                    <a:pt x="215203" y="871779"/>
                  </a:cubicBezTo>
                  <a:cubicBezTo>
                    <a:pt x="219648" y="870255"/>
                    <a:pt x="211545" y="863397"/>
                    <a:pt x="219902" y="861901"/>
                  </a:cubicBezTo>
                  <a:cubicBezTo>
                    <a:pt x="221344" y="861619"/>
                    <a:pt x="221663" y="857724"/>
                    <a:pt x="221666" y="856680"/>
                  </a:cubicBezTo>
                  <a:cubicBezTo>
                    <a:pt x="221666" y="853801"/>
                    <a:pt x="216814" y="854422"/>
                    <a:pt x="215203" y="852870"/>
                  </a:cubicBezTo>
                  <a:cubicBezTo>
                    <a:pt x="215316" y="855861"/>
                    <a:pt x="210992" y="858627"/>
                    <a:pt x="208909" y="860179"/>
                  </a:cubicBezTo>
                  <a:cubicBezTo>
                    <a:pt x="205373" y="862776"/>
                    <a:pt x="202215" y="858740"/>
                    <a:pt x="198749" y="860998"/>
                  </a:cubicBezTo>
                  <a:cubicBezTo>
                    <a:pt x="201272" y="860518"/>
                    <a:pt x="203245" y="862691"/>
                    <a:pt x="205040" y="864046"/>
                  </a:cubicBezTo>
                  <a:cubicBezTo>
                    <a:pt x="203572" y="864356"/>
                    <a:pt x="202153" y="864328"/>
                    <a:pt x="200778" y="863622"/>
                  </a:cubicBezTo>
                  <a:cubicBezTo>
                    <a:pt x="201329" y="865147"/>
                    <a:pt x="201123" y="866586"/>
                    <a:pt x="200158" y="867912"/>
                  </a:cubicBezTo>
                  <a:cubicBezTo>
                    <a:pt x="202723" y="868251"/>
                    <a:pt x="204716" y="870057"/>
                    <a:pt x="206479" y="871779"/>
                  </a:cubicBezTo>
                  <a:cubicBezTo>
                    <a:pt x="200341" y="873331"/>
                    <a:pt x="189927" y="866671"/>
                    <a:pt x="185539" y="862832"/>
                  </a:cubicBezTo>
                  <a:cubicBezTo>
                    <a:pt x="188567" y="864272"/>
                    <a:pt x="192817" y="864131"/>
                    <a:pt x="196094" y="864046"/>
                  </a:cubicBezTo>
                  <a:cubicBezTo>
                    <a:pt x="195566" y="861308"/>
                    <a:pt x="189126" y="861111"/>
                    <a:pt x="188897" y="855777"/>
                  </a:cubicBezTo>
                  <a:cubicBezTo>
                    <a:pt x="188756" y="852588"/>
                    <a:pt x="194349" y="851289"/>
                    <a:pt x="193271" y="855297"/>
                  </a:cubicBezTo>
                  <a:cubicBezTo>
                    <a:pt x="196830" y="854253"/>
                    <a:pt x="197361" y="854591"/>
                    <a:pt x="199850" y="851572"/>
                  </a:cubicBezTo>
                  <a:cubicBezTo>
                    <a:pt x="202373" y="848552"/>
                    <a:pt x="209036" y="853039"/>
                    <a:pt x="212547" y="850640"/>
                  </a:cubicBezTo>
                  <a:cubicBezTo>
                    <a:pt x="210295" y="847705"/>
                    <a:pt x="195402" y="845588"/>
                    <a:pt x="194683" y="850640"/>
                  </a:cubicBezTo>
                  <a:cubicBezTo>
                    <a:pt x="192682" y="849935"/>
                    <a:pt x="191248" y="849060"/>
                    <a:pt x="194485" y="847790"/>
                  </a:cubicBezTo>
                  <a:cubicBezTo>
                    <a:pt x="192572" y="847790"/>
                    <a:pt x="184872" y="848072"/>
                    <a:pt x="186555" y="851656"/>
                  </a:cubicBezTo>
                  <a:cubicBezTo>
                    <a:pt x="187915" y="850330"/>
                    <a:pt x="189337" y="850273"/>
                    <a:pt x="190816" y="851374"/>
                  </a:cubicBezTo>
                  <a:cubicBezTo>
                    <a:pt x="190237" y="852926"/>
                    <a:pt x="188951" y="854112"/>
                    <a:pt x="187373" y="854620"/>
                  </a:cubicBezTo>
                  <a:cubicBezTo>
                    <a:pt x="188428" y="856369"/>
                    <a:pt x="191665" y="860688"/>
                    <a:pt x="187542" y="861054"/>
                  </a:cubicBezTo>
                  <a:cubicBezTo>
                    <a:pt x="184983" y="861337"/>
                    <a:pt x="179299" y="858035"/>
                    <a:pt x="184333" y="856652"/>
                  </a:cubicBezTo>
                  <a:cubicBezTo>
                    <a:pt x="181810" y="857442"/>
                    <a:pt x="179857" y="855325"/>
                    <a:pt x="178040" y="853999"/>
                  </a:cubicBezTo>
                  <a:cubicBezTo>
                    <a:pt x="179460" y="854281"/>
                    <a:pt x="180882" y="854281"/>
                    <a:pt x="182301" y="853999"/>
                  </a:cubicBezTo>
                  <a:cubicBezTo>
                    <a:pt x="181525" y="853632"/>
                    <a:pt x="180772" y="853237"/>
                    <a:pt x="180044" y="852785"/>
                  </a:cubicBezTo>
                  <a:cubicBezTo>
                    <a:pt x="182846" y="851064"/>
                    <a:pt x="179713" y="847733"/>
                    <a:pt x="183515" y="848721"/>
                  </a:cubicBezTo>
                  <a:cubicBezTo>
                    <a:pt x="180529" y="847621"/>
                    <a:pt x="180529" y="847141"/>
                    <a:pt x="183515" y="847310"/>
                  </a:cubicBezTo>
                  <a:cubicBezTo>
                    <a:pt x="182095" y="846830"/>
                    <a:pt x="180676" y="846830"/>
                    <a:pt x="179253" y="847310"/>
                  </a:cubicBezTo>
                  <a:cubicBezTo>
                    <a:pt x="180749" y="848354"/>
                    <a:pt x="181122" y="850048"/>
                    <a:pt x="180044" y="851572"/>
                  </a:cubicBezTo>
                  <a:cubicBezTo>
                    <a:pt x="179349" y="850132"/>
                    <a:pt x="178009" y="849088"/>
                    <a:pt x="176403" y="848919"/>
                  </a:cubicBezTo>
                  <a:cubicBezTo>
                    <a:pt x="176488" y="850612"/>
                    <a:pt x="175497" y="852080"/>
                    <a:pt x="173976" y="852785"/>
                  </a:cubicBezTo>
                  <a:cubicBezTo>
                    <a:pt x="174854" y="850810"/>
                    <a:pt x="174230" y="850076"/>
                    <a:pt x="172141" y="850556"/>
                  </a:cubicBezTo>
                  <a:cubicBezTo>
                    <a:pt x="176750" y="846774"/>
                    <a:pt x="165642" y="839831"/>
                    <a:pt x="164804" y="836332"/>
                  </a:cubicBezTo>
                  <a:cubicBezTo>
                    <a:pt x="166737" y="838505"/>
                    <a:pt x="170149" y="840650"/>
                    <a:pt x="173163" y="840509"/>
                  </a:cubicBezTo>
                  <a:cubicBezTo>
                    <a:pt x="174554" y="840509"/>
                    <a:pt x="179925" y="835626"/>
                    <a:pt x="178435" y="841214"/>
                  </a:cubicBezTo>
                  <a:cubicBezTo>
                    <a:pt x="180574" y="839944"/>
                    <a:pt x="184635" y="842089"/>
                    <a:pt x="181483" y="838364"/>
                  </a:cubicBezTo>
                  <a:cubicBezTo>
                    <a:pt x="182586" y="843161"/>
                    <a:pt x="179648" y="836840"/>
                    <a:pt x="179648" y="834497"/>
                  </a:cubicBezTo>
                  <a:cubicBezTo>
                    <a:pt x="182039" y="834779"/>
                    <a:pt x="184133" y="837150"/>
                    <a:pt x="185877" y="838561"/>
                  </a:cubicBezTo>
                  <a:cubicBezTo>
                    <a:pt x="189114" y="841158"/>
                    <a:pt x="187079" y="843472"/>
                    <a:pt x="185124" y="846068"/>
                  </a:cubicBezTo>
                  <a:cubicBezTo>
                    <a:pt x="187108" y="844770"/>
                    <a:pt x="189337" y="845701"/>
                    <a:pt x="191445" y="845786"/>
                  </a:cubicBezTo>
                  <a:cubicBezTo>
                    <a:pt x="188674" y="844403"/>
                    <a:pt x="190762" y="841073"/>
                    <a:pt x="188268" y="839577"/>
                  </a:cubicBezTo>
                  <a:cubicBezTo>
                    <a:pt x="186744" y="838674"/>
                    <a:pt x="181649" y="834808"/>
                    <a:pt x="186171" y="834215"/>
                  </a:cubicBezTo>
                  <a:cubicBezTo>
                    <a:pt x="183422" y="832042"/>
                    <a:pt x="182200" y="828627"/>
                    <a:pt x="179124" y="826793"/>
                  </a:cubicBezTo>
                  <a:cubicBezTo>
                    <a:pt x="175830" y="824817"/>
                    <a:pt x="171763" y="824760"/>
                    <a:pt x="168870" y="822023"/>
                  </a:cubicBezTo>
                  <a:cubicBezTo>
                    <a:pt x="168337" y="822616"/>
                    <a:pt x="167933" y="823293"/>
                    <a:pt x="167657" y="824055"/>
                  </a:cubicBezTo>
                  <a:cubicBezTo>
                    <a:pt x="170225" y="823773"/>
                    <a:pt x="182744" y="827047"/>
                    <a:pt x="182403" y="830546"/>
                  </a:cubicBezTo>
                  <a:cubicBezTo>
                    <a:pt x="182121" y="833425"/>
                    <a:pt x="169283" y="826736"/>
                    <a:pt x="167459" y="826905"/>
                  </a:cubicBezTo>
                  <a:cubicBezTo>
                    <a:pt x="168755" y="828683"/>
                    <a:pt x="170668" y="828288"/>
                    <a:pt x="172249" y="829558"/>
                  </a:cubicBezTo>
                  <a:cubicBezTo>
                    <a:pt x="173939" y="830885"/>
                    <a:pt x="172853" y="833368"/>
                    <a:pt x="175590" y="833397"/>
                  </a:cubicBezTo>
                  <a:cubicBezTo>
                    <a:pt x="174546" y="834582"/>
                    <a:pt x="173869" y="835937"/>
                    <a:pt x="173555" y="837460"/>
                  </a:cubicBezTo>
                  <a:cubicBezTo>
                    <a:pt x="171648" y="834666"/>
                    <a:pt x="170217" y="831252"/>
                    <a:pt x="167459" y="829135"/>
                  </a:cubicBezTo>
                  <a:cubicBezTo>
                    <a:pt x="169638" y="831929"/>
                    <a:pt x="172875" y="835711"/>
                    <a:pt x="172737" y="839493"/>
                  </a:cubicBezTo>
                  <a:cubicBezTo>
                    <a:pt x="169593" y="836727"/>
                    <a:pt x="165464" y="835598"/>
                    <a:pt x="163819" y="831365"/>
                  </a:cubicBezTo>
                  <a:cubicBezTo>
                    <a:pt x="165216" y="832409"/>
                    <a:pt x="166635" y="833425"/>
                    <a:pt x="168080" y="834413"/>
                  </a:cubicBezTo>
                  <a:cubicBezTo>
                    <a:pt x="166979" y="832465"/>
                    <a:pt x="163576" y="831223"/>
                    <a:pt x="164214" y="828514"/>
                  </a:cubicBezTo>
                  <a:cubicBezTo>
                    <a:pt x="162896" y="828514"/>
                    <a:pt x="161456" y="829841"/>
                    <a:pt x="160150" y="829530"/>
                  </a:cubicBezTo>
                  <a:cubicBezTo>
                    <a:pt x="158843" y="829220"/>
                    <a:pt x="159134" y="827300"/>
                    <a:pt x="157483" y="826990"/>
                  </a:cubicBezTo>
                  <a:cubicBezTo>
                    <a:pt x="155753" y="826708"/>
                    <a:pt x="153529" y="822333"/>
                    <a:pt x="153235" y="820810"/>
                  </a:cubicBezTo>
                  <a:cubicBezTo>
                    <a:pt x="156803" y="821684"/>
                    <a:pt x="158981" y="824789"/>
                    <a:pt x="161758" y="826905"/>
                  </a:cubicBezTo>
                  <a:cubicBezTo>
                    <a:pt x="158979" y="823744"/>
                    <a:pt x="157260" y="819737"/>
                    <a:pt x="154054" y="816943"/>
                  </a:cubicBezTo>
                  <a:cubicBezTo>
                    <a:pt x="158468" y="820922"/>
                    <a:pt x="155106" y="815927"/>
                    <a:pt x="153038" y="815504"/>
                  </a:cubicBezTo>
                  <a:cubicBezTo>
                    <a:pt x="152840" y="816181"/>
                    <a:pt x="152626" y="816858"/>
                    <a:pt x="152417" y="817536"/>
                  </a:cubicBezTo>
                  <a:cubicBezTo>
                    <a:pt x="150724" y="817112"/>
                    <a:pt x="149239" y="816294"/>
                    <a:pt x="147958" y="815109"/>
                  </a:cubicBezTo>
                  <a:cubicBezTo>
                    <a:pt x="150811" y="819709"/>
                    <a:pt x="144032" y="812117"/>
                    <a:pt x="142968" y="811186"/>
                  </a:cubicBezTo>
                  <a:cubicBezTo>
                    <a:pt x="141664" y="810000"/>
                    <a:pt x="144907" y="809436"/>
                    <a:pt x="145359" y="809351"/>
                  </a:cubicBezTo>
                  <a:cubicBezTo>
                    <a:pt x="146270" y="809069"/>
                    <a:pt x="147184" y="809069"/>
                    <a:pt x="148107" y="809069"/>
                  </a:cubicBezTo>
                  <a:cubicBezTo>
                    <a:pt x="151615" y="809351"/>
                    <a:pt x="144763" y="805061"/>
                    <a:pt x="149990" y="808053"/>
                  </a:cubicBezTo>
                  <a:cubicBezTo>
                    <a:pt x="148161" y="806501"/>
                    <a:pt x="148296" y="803312"/>
                    <a:pt x="151203" y="803368"/>
                  </a:cubicBezTo>
                  <a:cubicBezTo>
                    <a:pt x="148821" y="803368"/>
                    <a:pt x="146194" y="801110"/>
                    <a:pt x="147961" y="798711"/>
                  </a:cubicBezTo>
                  <a:cubicBezTo>
                    <a:pt x="145680" y="800744"/>
                    <a:pt x="147763" y="805033"/>
                    <a:pt x="146310" y="807460"/>
                  </a:cubicBezTo>
                  <a:cubicBezTo>
                    <a:pt x="144585" y="810311"/>
                    <a:pt x="137442" y="800574"/>
                    <a:pt x="135966" y="799727"/>
                  </a:cubicBezTo>
                  <a:cubicBezTo>
                    <a:pt x="137504" y="800235"/>
                    <a:pt x="138924" y="800998"/>
                    <a:pt x="140228" y="801957"/>
                  </a:cubicBezTo>
                  <a:cubicBezTo>
                    <a:pt x="135969" y="798119"/>
                    <a:pt x="140586" y="800941"/>
                    <a:pt x="142683" y="800744"/>
                  </a:cubicBezTo>
                  <a:cubicBezTo>
                    <a:pt x="140033" y="798401"/>
                    <a:pt x="134197" y="798599"/>
                    <a:pt x="133116" y="795268"/>
                  </a:cubicBezTo>
                  <a:cubicBezTo>
                    <a:pt x="133116" y="799982"/>
                    <a:pt x="127830" y="793010"/>
                    <a:pt x="124988" y="792813"/>
                  </a:cubicBezTo>
                  <a:cubicBezTo>
                    <a:pt x="127872" y="787084"/>
                    <a:pt x="137101" y="795917"/>
                    <a:pt x="141667" y="795268"/>
                  </a:cubicBezTo>
                  <a:cubicBezTo>
                    <a:pt x="137634" y="794337"/>
                    <a:pt x="129300" y="791910"/>
                    <a:pt x="128657" y="786915"/>
                  </a:cubicBezTo>
                  <a:cubicBezTo>
                    <a:pt x="131998" y="786633"/>
                    <a:pt x="134332" y="790216"/>
                    <a:pt x="137801" y="788947"/>
                  </a:cubicBezTo>
                  <a:cubicBezTo>
                    <a:pt x="135619" y="788947"/>
                    <a:pt x="135131" y="787422"/>
                    <a:pt x="135969" y="785701"/>
                  </a:cubicBezTo>
                  <a:cubicBezTo>
                    <a:pt x="133976" y="790583"/>
                    <a:pt x="124147" y="783105"/>
                    <a:pt x="131087" y="781835"/>
                  </a:cubicBezTo>
                  <a:cubicBezTo>
                    <a:pt x="129515" y="782230"/>
                    <a:pt x="123910" y="780480"/>
                    <a:pt x="127116" y="778589"/>
                  </a:cubicBezTo>
                  <a:cubicBezTo>
                    <a:pt x="131338" y="776134"/>
                    <a:pt x="134535" y="780649"/>
                    <a:pt x="138201" y="781835"/>
                  </a:cubicBezTo>
                  <a:cubicBezTo>
                    <a:pt x="135529" y="780198"/>
                    <a:pt x="132571" y="778420"/>
                    <a:pt x="130299" y="776980"/>
                  </a:cubicBezTo>
                  <a:cubicBezTo>
                    <a:pt x="129114" y="776218"/>
                    <a:pt x="127150" y="776049"/>
                    <a:pt x="127251" y="774130"/>
                  </a:cubicBezTo>
                  <a:cubicBezTo>
                    <a:pt x="127336" y="772267"/>
                    <a:pt x="129365" y="771872"/>
                    <a:pt x="130694" y="772691"/>
                  </a:cubicBezTo>
                  <a:cubicBezTo>
                    <a:pt x="128490" y="771646"/>
                    <a:pt x="124556" y="763490"/>
                    <a:pt x="129057" y="765804"/>
                  </a:cubicBezTo>
                  <a:cubicBezTo>
                    <a:pt x="127536" y="764816"/>
                    <a:pt x="126117" y="764958"/>
                    <a:pt x="124796" y="766199"/>
                  </a:cubicBezTo>
                  <a:cubicBezTo>
                    <a:pt x="125863" y="767216"/>
                    <a:pt x="125998" y="775456"/>
                    <a:pt x="125216" y="776755"/>
                  </a:cubicBezTo>
                  <a:cubicBezTo>
                    <a:pt x="122101" y="773707"/>
                    <a:pt x="117156" y="768288"/>
                    <a:pt x="117404" y="763660"/>
                  </a:cubicBezTo>
                  <a:cubicBezTo>
                    <a:pt x="117461" y="762587"/>
                    <a:pt x="113707" y="760611"/>
                    <a:pt x="115446" y="759257"/>
                  </a:cubicBezTo>
                  <a:cubicBezTo>
                    <a:pt x="116741" y="758241"/>
                    <a:pt x="119854" y="758156"/>
                    <a:pt x="121350" y="758692"/>
                  </a:cubicBezTo>
                  <a:cubicBezTo>
                    <a:pt x="120692" y="758213"/>
                    <a:pt x="110267" y="757112"/>
                    <a:pt x="114071" y="753584"/>
                  </a:cubicBezTo>
                  <a:cubicBezTo>
                    <a:pt x="115660" y="752116"/>
                    <a:pt x="119716" y="754233"/>
                    <a:pt x="121350" y="754826"/>
                  </a:cubicBezTo>
                  <a:cubicBezTo>
                    <a:pt x="119645" y="753923"/>
                    <a:pt x="118948" y="752229"/>
                    <a:pt x="120136" y="750564"/>
                  </a:cubicBezTo>
                  <a:cubicBezTo>
                    <a:pt x="118734" y="750847"/>
                    <a:pt x="110716" y="750056"/>
                    <a:pt x="115847" y="748307"/>
                  </a:cubicBezTo>
                  <a:cubicBezTo>
                    <a:pt x="110846" y="750593"/>
                    <a:pt x="108159" y="741307"/>
                    <a:pt x="103260" y="742832"/>
                  </a:cubicBezTo>
                  <a:cubicBezTo>
                    <a:pt x="102506" y="737385"/>
                    <a:pt x="110631" y="743763"/>
                    <a:pt x="111980" y="745061"/>
                  </a:cubicBezTo>
                  <a:cubicBezTo>
                    <a:pt x="111049" y="743650"/>
                    <a:pt x="110041" y="742295"/>
                    <a:pt x="108960" y="740997"/>
                  </a:cubicBezTo>
                  <a:cubicBezTo>
                    <a:pt x="112765" y="740404"/>
                    <a:pt x="115598" y="742295"/>
                    <a:pt x="119058" y="743396"/>
                  </a:cubicBezTo>
                  <a:cubicBezTo>
                    <a:pt x="120529" y="743876"/>
                    <a:pt x="122132" y="743396"/>
                    <a:pt x="123467" y="744327"/>
                  </a:cubicBezTo>
                  <a:cubicBezTo>
                    <a:pt x="125329" y="745682"/>
                    <a:pt x="127680" y="744948"/>
                    <a:pt x="129252" y="746275"/>
                  </a:cubicBezTo>
                  <a:cubicBezTo>
                    <a:pt x="129974" y="745033"/>
                    <a:pt x="129842" y="743876"/>
                    <a:pt x="128857" y="742832"/>
                  </a:cubicBezTo>
                  <a:cubicBezTo>
                    <a:pt x="127985" y="747319"/>
                    <a:pt x="121195" y="741194"/>
                    <a:pt x="120926" y="738767"/>
                  </a:cubicBezTo>
                  <a:cubicBezTo>
                    <a:pt x="123506" y="740799"/>
                    <a:pt x="126520" y="740178"/>
                    <a:pt x="129478" y="740997"/>
                  </a:cubicBezTo>
                  <a:cubicBezTo>
                    <a:pt x="128383" y="740574"/>
                    <a:pt x="127251" y="740404"/>
                    <a:pt x="126080" y="740432"/>
                  </a:cubicBezTo>
                  <a:cubicBezTo>
                    <a:pt x="123760" y="740150"/>
                    <a:pt x="122662" y="737751"/>
                    <a:pt x="120926" y="736538"/>
                  </a:cubicBezTo>
                  <a:cubicBezTo>
                    <a:pt x="119383" y="735437"/>
                    <a:pt x="117960" y="735973"/>
                    <a:pt x="116665" y="734308"/>
                  </a:cubicBezTo>
                  <a:cubicBezTo>
                    <a:pt x="115638" y="732982"/>
                    <a:pt x="116352" y="731288"/>
                    <a:pt x="115056" y="730019"/>
                  </a:cubicBezTo>
                  <a:cubicBezTo>
                    <a:pt x="116843" y="732417"/>
                    <a:pt x="117421" y="738062"/>
                    <a:pt x="112793" y="736961"/>
                  </a:cubicBezTo>
                  <a:cubicBezTo>
                    <a:pt x="108850" y="736030"/>
                    <a:pt x="100654" y="736679"/>
                    <a:pt x="97784" y="733885"/>
                  </a:cubicBezTo>
                  <a:cubicBezTo>
                    <a:pt x="99545" y="733433"/>
                    <a:pt x="100163" y="732135"/>
                    <a:pt x="98998" y="730639"/>
                  </a:cubicBezTo>
                  <a:cubicBezTo>
                    <a:pt x="103036" y="729567"/>
                    <a:pt x="104778" y="734337"/>
                    <a:pt x="108342" y="735099"/>
                  </a:cubicBezTo>
                  <a:cubicBezTo>
                    <a:pt x="105190" y="734506"/>
                    <a:pt x="107075" y="731288"/>
                    <a:pt x="109556" y="732248"/>
                  </a:cubicBezTo>
                  <a:cubicBezTo>
                    <a:pt x="109107" y="728523"/>
                    <a:pt x="106988" y="732248"/>
                    <a:pt x="104710" y="730922"/>
                  </a:cubicBezTo>
                  <a:cubicBezTo>
                    <a:pt x="103147" y="730075"/>
                    <a:pt x="102427" y="727987"/>
                    <a:pt x="100415" y="727987"/>
                  </a:cubicBezTo>
                  <a:cubicBezTo>
                    <a:pt x="98343" y="727987"/>
                    <a:pt x="101273" y="718448"/>
                    <a:pt x="104676" y="723922"/>
                  </a:cubicBezTo>
                  <a:cubicBezTo>
                    <a:pt x="104081" y="722257"/>
                    <a:pt x="104676" y="721213"/>
                    <a:pt x="106511" y="721298"/>
                  </a:cubicBezTo>
                  <a:cubicBezTo>
                    <a:pt x="106257" y="720282"/>
                    <a:pt x="105864" y="719322"/>
                    <a:pt x="105297" y="718448"/>
                  </a:cubicBezTo>
                  <a:cubicBezTo>
                    <a:pt x="104941" y="721044"/>
                    <a:pt x="102475" y="721834"/>
                    <a:pt x="101233" y="719266"/>
                  </a:cubicBezTo>
                  <a:cubicBezTo>
                    <a:pt x="102559" y="718814"/>
                    <a:pt x="103914" y="718476"/>
                    <a:pt x="105297" y="718250"/>
                  </a:cubicBezTo>
                  <a:cubicBezTo>
                    <a:pt x="103956" y="716387"/>
                    <a:pt x="101129" y="716020"/>
                    <a:pt x="99297" y="714807"/>
                  </a:cubicBezTo>
                  <a:cubicBezTo>
                    <a:pt x="95473" y="712323"/>
                    <a:pt x="94587" y="711053"/>
                    <a:pt x="90057" y="713565"/>
                  </a:cubicBezTo>
                  <a:cubicBezTo>
                    <a:pt x="91686" y="713029"/>
                    <a:pt x="93314" y="713565"/>
                    <a:pt x="94319" y="715005"/>
                  </a:cubicBezTo>
                  <a:cubicBezTo>
                    <a:pt x="90929" y="714158"/>
                    <a:pt x="87441" y="713537"/>
                    <a:pt x="84342" y="711844"/>
                  </a:cubicBezTo>
                  <a:cubicBezTo>
                    <a:pt x="78901" y="708880"/>
                    <a:pt x="82762" y="707554"/>
                    <a:pt x="80715" y="704026"/>
                  </a:cubicBezTo>
                  <a:cubicBezTo>
                    <a:pt x="78743" y="707921"/>
                    <a:pt x="70804" y="708457"/>
                    <a:pt x="70553" y="711956"/>
                  </a:cubicBezTo>
                  <a:cubicBezTo>
                    <a:pt x="74250" y="706030"/>
                    <a:pt x="80188" y="720903"/>
                    <a:pt x="71837" y="714383"/>
                  </a:cubicBezTo>
                  <a:cubicBezTo>
                    <a:pt x="66350" y="710066"/>
                    <a:pt x="71267" y="698861"/>
                    <a:pt x="77865" y="701571"/>
                  </a:cubicBezTo>
                  <a:cubicBezTo>
                    <a:pt x="75901" y="701288"/>
                    <a:pt x="75260" y="699962"/>
                    <a:pt x="76454" y="698325"/>
                  </a:cubicBezTo>
                  <a:cubicBezTo>
                    <a:pt x="79815" y="700950"/>
                    <a:pt x="78125" y="694713"/>
                    <a:pt x="81506" y="698325"/>
                  </a:cubicBezTo>
                  <a:cubicBezTo>
                    <a:pt x="78796" y="696265"/>
                    <a:pt x="82448" y="693697"/>
                    <a:pt x="79276" y="691834"/>
                  </a:cubicBezTo>
                  <a:cubicBezTo>
                    <a:pt x="81119" y="699595"/>
                    <a:pt x="71405" y="693188"/>
                    <a:pt x="77244" y="693443"/>
                  </a:cubicBezTo>
                  <a:cubicBezTo>
                    <a:pt x="75147" y="693160"/>
                    <a:pt x="72723" y="692596"/>
                    <a:pt x="72164" y="690197"/>
                  </a:cubicBezTo>
                  <a:cubicBezTo>
                    <a:pt x="74885" y="691185"/>
                    <a:pt x="77430" y="688476"/>
                    <a:pt x="80399" y="689040"/>
                  </a:cubicBezTo>
                  <a:cubicBezTo>
                    <a:pt x="82962" y="689520"/>
                    <a:pt x="83453" y="692257"/>
                    <a:pt x="85993" y="692427"/>
                  </a:cubicBezTo>
                  <a:cubicBezTo>
                    <a:pt x="82327" y="689915"/>
                    <a:pt x="86247" y="688899"/>
                    <a:pt x="88316" y="688645"/>
                  </a:cubicBezTo>
                  <a:cubicBezTo>
                    <a:pt x="90788" y="688306"/>
                    <a:pt x="90037" y="691439"/>
                    <a:pt x="92710" y="691636"/>
                  </a:cubicBezTo>
                  <a:cubicBezTo>
                    <a:pt x="91242" y="693612"/>
                    <a:pt x="94386" y="697337"/>
                    <a:pt x="93500" y="693048"/>
                  </a:cubicBezTo>
                  <a:cubicBezTo>
                    <a:pt x="99554" y="695785"/>
                    <a:pt x="90472" y="699764"/>
                    <a:pt x="87009" y="698127"/>
                  </a:cubicBezTo>
                  <a:cubicBezTo>
                    <a:pt x="89337" y="699538"/>
                    <a:pt x="96870" y="700752"/>
                    <a:pt x="99596" y="700555"/>
                  </a:cubicBezTo>
                  <a:cubicBezTo>
                    <a:pt x="98064" y="699849"/>
                    <a:pt x="97084" y="698382"/>
                    <a:pt x="97172" y="696688"/>
                  </a:cubicBezTo>
                  <a:cubicBezTo>
                    <a:pt x="98925" y="697845"/>
                    <a:pt x="101038" y="698410"/>
                    <a:pt x="101840" y="700583"/>
                  </a:cubicBezTo>
                  <a:cubicBezTo>
                    <a:pt x="102703" y="702954"/>
                    <a:pt x="100189" y="704901"/>
                    <a:pt x="101431" y="707271"/>
                  </a:cubicBezTo>
                  <a:cubicBezTo>
                    <a:pt x="105444" y="706735"/>
                    <a:pt x="106623" y="697027"/>
                    <a:pt x="105918" y="694063"/>
                  </a:cubicBezTo>
                  <a:cubicBezTo>
                    <a:pt x="105252" y="696237"/>
                    <a:pt x="104724" y="698522"/>
                    <a:pt x="103265" y="700357"/>
                  </a:cubicBezTo>
                  <a:cubicBezTo>
                    <a:pt x="103567" y="696039"/>
                    <a:pt x="97621" y="685145"/>
                    <a:pt x="106115" y="685315"/>
                  </a:cubicBezTo>
                  <a:cubicBezTo>
                    <a:pt x="103711" y="683988"/>
                    <a:pt x="101275" y="685851"/>
                    <a:pt x="100020" y="687770"/>
                  </a:cubicBezTo>
                  <a:cubicBezTo>
                    <a:pt x="99590" y="685794"/>
                    <a:pt x="98242" y="683282"/>
                    <a:pt x="98806" y="681250"/>
                  </a:cubicBezTo>
                  <a:cubicBezTo>
                    <a:pt x="99452" y="678908"/>
                    <a:pt x="102074" y="678880"/>
                    <a:pt x="102842" y="676594"/>
                  </a:cubicBezTo>
                  <a:cubicBezTo>
                    <a:pt x="104366" y="678428"/>
                    <a:pt x="106595" y="679134"/>
                    <a:pt x="108639" y="680178"/>
                  </a:cubicBezTo>
                  <a:cubicBezTo>
                    <a:pt x="111272" y="681533"/>
                    <a:pt x="111974" y="678683"/>
                    <a:pt x="109801" y="678880"/>
                  </a:cubicBezTo>
                  <a:cubicBezTo>
                    <a:pt x="108049" y="678880"/>
                    <a:pt x="106962" y="678203"/>
                    <a:pt x="105571" y="677328"/>
                  </a:cubicBezTo>
                  <a:cubicBezTo>
                    <a:pt x="102986" y="675719"/>
                    <a:pt x="100093" y="677045"/>
                    <a:pt x="97564" y="675776"/>
                  </a:cubicBezTo>
                  <a:cubicBezTo>
                    <a:pt x="102015" y="672445"/>
                    <a:pt x="91403" y="669002"/>
                    <a:pt x="99740" y="668043"/>
                  </a:cubicBezTo>
                  <a:cubicBezTo>
                    <a:pt x="105726" y="667365"/>
                    <a:pt x="108359" y="658927"/>
                    <a:pt x="105300" y="654242"/>
                  </a:cubicBezTo>
                  <a:cubicBezTo>
                    <a:pt x="103189" y="657713"/>
                    <a:pt x="90266" y="650771"/>
                    <a:pt x="90557" y="647412"/>
                  </a:cubicBezTo>
                  <a:cubicBezTo>
                    <a:pt x="91104" y="646735"/>
                    <a:pt x="91824" y="646678"/>
                    <a:pt x="92713" y="647412"/>
                  </a:cubicBezTo>
                  <a:cubicBezTo>
                    <a:pt x="88968" y="643461"/>
                    <a:pt x="96523" y="640893"/>
                    <a:pt x="94124" y="637647"/>
                  </a:cubicBezTo>
                  <a:cubicBezTo>
                    <a:pt x="93452" y="640103"/>
                    <a:pt x="91214" y="640159"/>
                    <a:pt x="91115" y="637647"/>
                  </a:cubicBezTo>
                  <a:cubicBezTo>
                    <a:pt x="91003" y="634289"/>
                    <a:pt x="88810" y="635559"/>
                    <a:pt x="87311" y="632455"/>
                  </a:cubicBezTo>
                  <a:cubicBezTo>
                    <a:pt x="86016" y="629745"/>
                    <a:pt x="87424" y="628672"/>
                    <a:pt x="88017" y="626330"/>
                  </a:cubicBezTo>
                  <a:cubicBezTo>
                    <a:pt x="88352" y="624976"/>
                    <a:pt x="85618" y="620996"/>
                    <a:pt x="89665" y="621956"/>
                  </a:cubicBezTo>
                  <a:cubicBezTo>
                    <a:pt x="89665" y="619472"/>
                    <a:pt x="88048" y="619133"/>
                    <a:pt x="86696" y="617497"/>
                  </a:cubicBezTo>
                  <a:cubicBezTo>
                    <a:pt x="85581" y="616142"/>
                    <a:pt x="85976" y="614364"/>
                    <a:pt x="85110" y="612925"/>
                  </a:cubicBezTo>
                  <a:cubicBezTo>
                    <a:pt x="81892" y="607619"/>
                    <a:pt x="85942" y="610695"/>
                    <a:pt x="89239" y="609961"/>
                  </a:cubicBezTo>
                  <a:cubicBezTo>
                    <a:pt x="86064" y="609538"/>
                    <a:pt x="82795" y="606010"/>
                    <a:pt x="81929" y="603047"/>
                  </a:cubicBezTo>
                  <a:cubicBezTo>
                    <a:pt x="86462" y="601438"/>
                    <a:pt x="88694" y="605277"/>
                    <a:pt x="90876" y="608522"/>
                  </a:cubicBezTo>
                  <a:cubicBezTo>
                    <a:pt x="90418" y="604260"/>
                    <a:pt x="87444" y="599971"/>
                    <a:pt x="85372" y="596358"/>
                  </a:cubicBezTo>
                  <a:cubicBezTo>
                    <a:pt x="81246" y="600225"/>
                    <a:pt x="75317" y="594580"/>
                    <a:pt x="80368" y="591250"/>
                  </a:cubicBezTo>
                  <a:cubicBezTo>
                    <a:pt x="83566" y="589133"/>
                    <a:pt x="87949" y="587581"/>
                    <a:pt x="83766" y="583545"/>
                  </a:cubicBezTo>
                  <a:cubicBezTo>
                    <a:pt x="86287" y="594665"/>
                    <a:pt x="77580" y="586565"/>
                    <a:pt x="72590" y="585351"/>
                  </a:cubicBezTo>
                  <a:cubicBezTo>
                    <a:pt x="68778" y="584448"/>
                    <a:pt x="71413" y="590488"/>
                    <a:pt x="69311" y="591871"/>
                  </a:cubicBezTo>
                  <a:cubicBezTo>
                    <a:pt x="66173" y="593931"/>
                    <a:pt x="54443" y="590460"/>
                    <a:pt x="60791" y="587609"/>
                  </a:cubicBezTo>
                  <a:cubicBezTo>
                    <a:pt x="49640" y="587327"/>
                    <a:pt x="48105" y="569914"/>
                    <a:pt x="46888" y="562238"/>
                  </a:cubicBezTo>
                  <a:cubicBezTo>
                    <a:pt x="46349" y="558851"/>
                    <a:pt x="44123" y="551090"/>
                    <a:pt x="45683" y="547703"/>
                  </a:cubicBezTo>
                  <a:cubicBezTo>
                    <a:pt x="47247" y="544344"/>
                    <a:pt x="49569" y="547308"/>
                    <a:pt x="48884" y="542990"/>
                  </a:cubicBezTo>
                  <a:cubicBezTo>
                    <a:pt x="48407" y="539999"/>
                    <a:pt x="49640" y="537148"/>
                    <a:pt x="48884" y="534100"/>
                  </a:cubicBezTo>
                  <a:cubicBezTo>
                    <a:pt x="47738" y="529556"/>
                    <a:pt x="46471" y="527073"/>
                    <a:pt x="43251" y="522360"/>
                  </a:cubicBezTo>
                  <a:cubicBezTo>
                    <a:pt x="39974" y="517562"/>
                    <a:pt x="35975" y="513159"/>
                    <a:pt x="34335" y="507458"/>
                  </a:cubicBezTo>
                  <a:cubicBezTo>
                    <a:pt x="33325" y="503930"/>
                    <a:pt x="34335" y="501447"/>
                    <a:pt x="31623" y="498427"/>
                  </a:cubicBezTo>
                  <a:cubicBezTo>
                    <a:pt x="29811" y="496395"/>
                    <a:pt x="28027" y="494533"/>
                    <a:pt x="26704" y="492105"/>
                  </a:cubicBezTo>
                  <a:cubicBezTo>
                    <a:pt x="25603" y="490101"/>
                    <a:pt x="27124" y="489029"/>
                    <a:pt x="26391" y="487505"/>
                  </a:cubicBezTo>
                  <a:cubicBezTo>
                    <a:pt x="25073" y="484796"/>
                    <a:pt x="23611" y="482905"/>
                    <a:pt x="24023" y="479716"/>
                  </a:cubicBezTo>
                  <a:cubicBezTo>
                    <a:pt x="26365" y="481437"/>
                    <a:pt x="30587" y="482566"/>
                    <a:pt x="31829" y="478925"/>
                  </a:cubicBezTo>
                  <a:cubicBezTo>
                    <a:pt x="33373" y="474410"/>
                    <a:pt x="28730" y="470967"/>
                    <a:pt x="30316" y="466508"/>
                  </a:cubicBezTo>
                  <a:cubicBezTo>
                    <a:pt x="30401" y="468116"/>
                    <a:pt x="31361" y="468991"/>
                    <a:pt x="32969" y="468935"/>
                  </a:cubicBezTo>
                  <a:cubicBezTo>
                    <a:pt x="32913" y="467806"/>
                    <a:pt x="32662" y="466705"/>
                    <a:pt x="32218" y="465661"/>
                  </a:cubicBezTo>
                  <a:cubicBezTo>
                    <a:pt x="31682" y="463601"/>
                    <a:pt x="33390" y="461343"/>
                    <a:pt x="33364" y="459198"/>
                  </a:cubicBezTo>
                  <a:cubicBezTo>
                    <a:pt x="33308" y="454908"/>
                    <a:pt x="30895" y="452086"/>
                    <a:pt x="33505" y="448022"/>
                  </a:cubicBezTo>
                  <a:cubicBezTo>
                    <a:pt x="35611" y="444748"/>
                    <a:pt x="31789" y="442829"/>
                    <a:pt x="33364" y="438935"/>
                  </a:cubicBezTo>
                  <a:cubicBezTo>
                    <a:pt x="34561" y="435971"/>
                    <a:pt x="36827" y="430976"/>
                    <a:pt x="37239" y="427900"/>
                  </a:cubicBezTo>
                  <a:cubicBezTo>
                    <a:pt x="38241" y="420393"/>
                    <a:pt x="35058" y="412490"/>
                    <a:pt x="35405" y="405124"/>
                  </a:cubicBezTo>
                  <a:cubicBezTo>
                    <a:pt x="35602" y="401032"/>
                    <a:pt x="39401" y="397533"/>
                    <a:pt x="39212" y="393892"/>
                  </a:cubicBezTo>
                  <a:cubicBezTo>
                    <a:pt x="39043" y="390703"/>
                    <a:pt x="36522" y="386978"/>
                    <a:pt x="35312" y="384042"/>
                  </a:cubicBezTo>
                  <a:cubicBezTo>
                    <a:pt x="34287" y="381559"/>
                    <a:pt x="35890" y="378229"/>
                    <a:pt x="36833" y="375971"/>
                  </a:cubicBezTo>
                  <a:cubicBezTo>
                    <a:pt x="37852" y="373515"/>
                    <a:pt x="36105" y="369536"/>
                    <a:pt x="35803" y="367137"/>
                  </a:cubicBezTo>
                  <a:cubicBezTo>
                    <a:pt x="35577" y="365387"/>
                    <a:pt x="36647" y="363948"/>
                    <a:pt x="35385" y="362339"/>
                  </a:cubicBezTo>
                  <a:cubicBezTo>
                    <a:pt x="34061" y="360674"/>
                    <a:pt x="32862" y="359009"/>
                    <a:pt x="32162" y="356977"/>
                  </a:cubicBezTo>
                  <a:cubicBezTo>
                    <a:pt x="30610" y="352462"/>
                    <a:pt x="29978" y="348285"/>
                    <a:pt x="28073" y="343798"/>
                  </a:cubicBezTo>
                  <a:cubicBezTo>
                    <a:pt x="24618" y="335613"/>
                    <a:pt x="20794" y="326751"/>
                    <a:pt x="19295" y="317974"/>
                  </a:cubicBezTo>
                  <a:cubicBezTo>
                    <a:pt x="18533" y="313515"/>
                    <a:pt x="19437" y="313092"/>
                    <a:pt x="22547" y="310834"/>
                  </a:cubicBezTo>
                  <a:cubicBezTo>
                    <a:pt x="24968" y="309084"/>
                    <a:pt x="22547" y="305161"/>
                    <a:pt x="24212" y="302875"/>
                  </a:cubicBezTo>
                  <a:cubicBezTo>
                    <a:pt x="25770" y="300730"/>
                    <a:pt x="20732" y="288905"/>
                    <a:pt x="18979" y="287466"/>
                  </a:cubicBezTo>
                  <a:cubicBezTo>
                    <a:pt x="16775" y="285631"/>
                    <a:pt x="13981" y="280382"/>
                    <a:pt x="15525" y="277503"/>
                  </a:cubicBezTo>
                  <a:cubicBezTo>
                    <a:pt x="17678" y="273468"/>
                    <a:pt x="17975" y="269855"/>
                    <a:pt x="19349" y="265537"/>
                  </a:cubicBezTo>
                  <a:cubicBezTo>
                    <a:pt x="20224" y="262800"/>
                    <a:pt x="18217" y="257974"/>
                    <a:pt x="18265" y="254954"/>
                  </a:cubicBezTo>
                  <a:cubicBezTo>
                    <a:pt x="18350" y="250072"/>
                    <a:pt x="22042" y="247108"/>
                    <a:pt x="20137" y="242141"/>
                  </a:cubicBezTo>
                  <a:cubicBezTo>
                    <a:pt x="17283" y="234690"/>
                    <a:pt x="21234" y="225462"/>
                    <a:pt x="21291" y="217588"/>
                  </a:cubicBezTo>
                  <a:cubicBezTo>
                    <a:pt x="21347" y="210701"/>
                    <a:pt x="17058" y="205001"/>
                    <a:pt x="17385" y="198481"/>
                  </a:cubicBezTo>
                  <a:cubicBezTo>
                    <a:pt x="17582" y="194728"/>
                    <a:pt x="21576" y="194079"/>
                    <a:pt x="21438" y="190466"/>
                  </a:cubicBezTo>
                  <a:cubicBezTo>
                    <a:pt x="21240" y="185668"/>
                    <a:pt x="17791" y="180984"/>
                    <a:pt x="16778" y="176242"/>
                  </a:cubicBezTo>
                  <a:cubicBezTo>
                    <a:pt x="15720" y="171275"/>
                    <a:pt x="16552" y="166393"/>
                    <a:pt x="15838" y="161454"/>
                  </a:cubicBezTo>
                  <a:cubicBezTo>
                    <a:pt x="15480" y="158970"/>
                    <a:pt x="14563" y="157305"/>
                    <a:pt x="15243" y="154709"/>
                  </a:cubicBezTo>
                  <a:cubicBezTo>
                    <a:pt x="15799" y="152620"/>
                    <a:pt x="16685" y="150475"/>
                    <a:pt x="16225" y="148246"/>
                  </a:cubicBezTo>
                  <a:cubicBezTo>
                    <a:pt x="15680" y="145593"/>
                    <a:pt x="11684" y="147202"/>
                    <a:pt x="11029" y="144295"/>
                  </a:cubicBezTo>
                  <a:cubicBezTo>
                    <a:pt x="10338" y="141218"/>
                    <a:pt x="11365" y="137916"/>
                    <a:pt x="11647" y="134868"/>
                  </a:cubicBezTo>
                  <a:cubicBezTo>
                    <a:pt x="16437" y="139158"/>
                    <a:pt x="16188" y="125160"/>
                    <a:pt x="16143" y="123091"/>
                  </a:cubicBezTo>
                  <a:cubicBezTo>
                    <a:pt x="15889" y="111176"/>
                    <a:pt x="18302" y="97471"/>
                    <a:pt x="13868" y="86284"/>
                  </a:cubicBezTo>
                  <a:cubicBezTo>
                    <a:pt x="9118" y="74301"/>
                    <a:pt x="12257" y="61129"/>
                    <a:pt x="7781" y="48923"/>
                  </a:cubicBezTo>
                  <a:cubicBezTo>
                    <a:pt x="5915" y="43841"/>
                    <a:pt x="3869" y="37719"/>
                    <a:pt x="2943" y="32402"/>
                  </a:cubicBezTo>
                  <a:cubicBezTo>
                    <a:pt x="2334" y="29061"/>
                    <a:pt x="3917" y="22265"/>
                    <a:pt x="23" y="20464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74" name="Forma libre: forma 5873">
              <a:extLst>
                <a:ext uri="{FF2B5EF4-FFF2-40B4-BE49-F238E27FC236}">
                  <a16:creationId xmlns:a16="http://schemas.microsoft.com/office/drawing/2014/main" id="{00000000-0008-0000-0200-0000F2160000}"/>
                </a:ext>
              </a:extLst>
            </xdr:cNvPr>
            <xdr:cNvSpPr/>
          </xdr:nvSpPr>
          <xdr:spPr>
            <a:xfrm>
              <a:off x="2402526" y="3245996"/>
              <a:ext cx="65619" cy="57443"/>
            </a:xfrm>
            <a:custGeom>
              <a:avLst/>
              <a:gdLst>
                <a:gd name="connsiteX0" fmla="*/ 13803 w 65619"/>
                <a:gd name="connsiteY0" fmla="*/ 19173 h 57443"/>
                <a:gd name="connsiteX1" fmla="*/ 11772 w 65619"/>
                <a:gd name="connsiteY1" fmla="*/ 10848 h 57443"/>
                <a:gd name="connsiteX2" fmla="*/ 16033 w 65619"/>
                <a:gd name="connsiteY2" fmla="*/ 10424 h 57443"/>
                <a:gd name="connsiteX3" fmla="*/ 9739 w 65619"/>
                <a:gd name="connsiteY3" fmla="*/ 6784 h 57443"/>
                <a:gd name="connsiteX4" fmla="*/ 17523 w 65619"/>
                <a:gd name="connsiteY4" fmla="*/ 7828 h 57443"/>
                <a:gd name="connsiteX5" fmla="*/ 21982 w 65619"/>
                <a:gd name="connsiteY5" fmla="*/ 603 h 57443"/>
                <a:gd name="connsiteX6" fmla="*/ 30240 w 65619"/>
                <a:gd name="connsiteY6" fmla="*/ 4159 h 57443"/>
                <a:gd name="connsiteX7" fmla="*/ 38882 w 65619"/>
                <a:gd name="connsiteY7" fmla="*/ 3030 h 57443"/>
                <a:gd name="connsiteX8" fmla="*/ 44298 w 65619"/>
                <a:gd name="connsiteY8" fmla="*/ 12372 h 57443"/>
                <a:gd name="connsiteX9" fmla="*/ 50927 w 65619"/>
                <a:gd name="connsiteY9" fmla="*/ 25382 h 57443"/>
                <a:gd name="connsiteX10" fmla="*/ 65619 w 65619"/>
                <a:gd name="connsiteY10" fmla="*/ 55947 h 57443"/>
                <a:gd name="connsiteX11" fmla="*/ 59326 w 65619"/>
                <a:gd name="connsiteY11" fmla="*/ 53322 h 57443"/>
                <a:gd name="connsiteX12" fmla="*/ 63390 w 65619"/>
                <a:gd name="connsiteY12" fmla="*/ 55749 h 57443"/>
                <a:gd name="connsiteX13" fmla="*/ 50030 w 65619"/>
                <a:gd name="connsiteY13" fmla="*/ 55749 h 57443"/>
                <a:gd name="connsiteX14" fmla="*/ 44413 w 65619"/>
                <a:gd name="connsiteY14" fmla="*/ 52814 h 57443"/>
                <a:gd name="connsiteX15" fmla="*/ 39201 w 65619"/>
                <a:gd name="connsiteY15" fmla="*/ 52165 h 57443"/>
                <a:gd name="connsiteX16" fmla="*/ 40640 w 65619"/>
                <a:gd name="connsiteY16" fmla="*/ 54789 h 57443"/>
                <a:gd name="connsiteX17" fmla="*/ 34742 w 65619"/>
                <a:gd name="connsiteY17" fmla="*/ 51939 h 57443"/>
                <a:gd name="connsiteX18" fmla="*/ 25400 w 65619"/>
                <a:gd name="connsiteY18" fmla="*/ 54395 h 57443"/>
                <a:gd name="connsiteX19" fmla="*/ 29461 w 65619"/>
                <a:gd name="connsiteY19" fmla="*/ 51346 h 57443"/>
                <a:gd name="connsiteX20" fmla="*/ 21107 w 65619"/>
                <a:gd name="connsiteY20" fmla="*/ 53378 h 57443"/>
                <a:gd name="connsiteX21" fmla="*/ 19104 w 65619"/>
                <a:gd name="connsiteY21" fmla="*/ 49315 h 57443"/>
                <a:gd name="connsiteX22" fmla="*/ 12782 w 65619"/>
                <a:gd name="connsiteY22" fmla="*/ 47480 h 57443"/>
                <a:gd name="connsiteX23" fmla="*/ 7984 w 65619"/>
                <a:gd name="connsiteY23" fmla="*/ 49597 h 57443"/>
                <a:gd name="connsiteX24" fmla="*/ 3243 w 65619"/>
                <a:gd name="connsiteY24" fmla="*/ 50528 h 57443"/>
                <a:gd name="connsiteX25" fmla="*/ 0 w 65619"/>
                <a:gd name="connsiteY25" fmla="*/ 46464 h 57443"/>
                <a:gd name="connsiteX26" fmla="*/ 6491 w 65619"/>
                <a:gd name="connsiteY26" fmla="*/ 48694 h 57443"/>
                <a:gd name="connsiteX27" fmla="*/ 3641 w 65619"/>
                <a:gd name="connsiteY27" fmla="*/ 46267 h 57443"/>
                <a:gd name="connsiteX28" fmla="*/ 7930 w 65619"/>
                <a:gd name="connsiteY28" fmla="*/ 47283 h 57443"/>
                <a:gd name="connsiteX29" fmla="*/ 18268 w 65619"/>
                <a:gd name="connsiteY29" fmla="*/ 45787 h 57443"/>
                <a:gd name="connsiteX30" fmla="*/ 21740 w 65619"/>
                <a:gd name="connsiteY30" fmla="*/ 42880 h 57443"/>
                <a:gd name="connsiteX31" fmla="*/ 25795 w 65619"/>
                <a:gd name="connsiteY31" fmla="*/ 49315 h 57443"/>
                <a:gd name="connsiteX32" fmla="*/ 23961 w 65619"/>
                <a:gd name="connsiteY32" fmla="*/ 45250 h 57443"/>
                <a:gd name="connsiteX33" fmla="*/ 34544 w 65619"/>
                <a:gd name="connsiteY33" fmla="*/ 48101 h 57443"/>
                <a:gd name="connsiteX34" fmla="*/ 24285 w 65619"/>
                <a:gd name="connsiteY34" fmla="*/ 42823 h 57443"/>
                <a:gd name="connsiteX35" fmla="*/ 15833 w 65619"/>
                <a:gd name="connsiteY35" fmla="*/ 38957 h 57443"/>
                <a:gd name="connsiteX36" fmla="*/ 32710 w 65619"/>
                <a:gd name="connsiteY36" fmla="*/ 45053 h 57443"/>
                <a:gd name="connsiteX37" fmla="*/ 33271 w 65619"/>
                <a:gd name="connsiteY37" fmla="*/ 41920 h 57443"/>
                <a:gd name="connsiteX38" fmla="*/ 39822 w 65619"/>
                <a:gd name="connsiteY38" fmla="*/ 46464 h 57443"/>
                <a:gd name="connsiteX39" fmla="*/ 36579 w 65619"/>
                <a:gd name="connsiteY39" fmla="*/ 42795 h 57443"/>
                <a:gd name="connsiteX40" fmla="*/ 43886 w 65619"/>
                <a:gd name="connsiteY40" fmla="*/ 44234 h 57443"/>
                <a:gd name="connsiteX41" fmla="*/ 48542 w 65619"/>
                <a:gd name="connsiteY41" fmla="*/ 49710 h 57443"/>
                <a:gd name="connsiteX42" fmla="*/ 52409 w 65619"/>
                <a:gd name="connsiteY42" fmla="*/ 48496 h 57443"/>
                <a:gd name="connsiteX43" fmla="*/ 54243 w 65619"/>
                <a:gd name="connsiteY43" fmla="*/ 46069 h 57443"/>
                <a:gd name="connsiteX44" fmla="*/ 25885 w 65619"/>
                <a:gd name="connsiteY44" fmla="*/ 32805 h 57443"/>
                <a:gd name="connsiteX45" fmla="*/ 35504 w 65619"/>
                <a:gd name="connsiteY45" fmla="*/ 21939 h 57443"/>
                <a:gd name="connsiteX46" fmla="*/ 13803 w 65619"/>
                <a:gd name="connsiteY46" fmla="*/ 19230 h 5744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</a:cxnLst>
              <a:rect l="l" t="t" r="r" b="b"/>
              <a:pathLst>
                <a:path w="65619" h="57443">
                  <a:moveTo>
                    <a:pt x="13803" y="19173"/>
                  </a:moveTo>
                  <a:cubicBezTo>
                    <a:pt x="12344" y="17282"/>
                    <a:pt x="10106" y="13218"/>
                    <a:pt x="11772" y="10848"/>
                  </a:cubicBezTo>
                  <a:cubicBezTo>
                    <a:pt x="12342" y="13585"/>
                    <a:pt x="16476" y="13359"/>
                    <a:pt x="16033" y="10424"/>
                  </a:cubicBezTo>
                  <a:cubicBezTo>
                    <a:pt x="15807" y="8872"/>
                    <a:pt x="11035" y="7263"/>
                    <a:pt x="9739" y="6784"/>
                  </a:cubicBezTo>
                  <a:cubicBezTo>
                    <a:pt x="12068" y="4611"/>
                    <a:pt x="15121" y="7263"/>
                    <a:pt x="17523" y="7828"/>
                  </a:cubicBezTo>
                  <a:cubicBezTo>
                    <a:pt x="22758" y="9041"/>
                    <a:pt x="20390" y="2861"/>
                    <a:pt x="21982" y="603"/>
                  </a:cubicBezTo>
                  <a:cubicBezTo>
                    <a:pt x="23687" y="-1796"/>
                    <a:pt x="28445" y="3707"/>
                    <a:pt x="30240" y="4159"/>
                  </a:cubicBezTo>
                  <a:cubicBezTo>
                    <a:pt x="33446" y="4978"/>
                    <a:pt x="35961" y="1224"/>
                    <a:pt x="38882" y="3030"/>
                  </a:cubicBezTo>
                  <a:cubicBezTo>
                    <a:pt x="42099" y="5034"/>
                    <a:pt x="42311" y="9465"/>
                    <a:pt x="44298" y="12372"/>
                  </a:cubicBezTo>
                  <a:cubicBezTo>
                    <a:pt x="47046" y="16407"/>
                    <a:pt x="49011" y="20923"/>
                    <a:pt x="50927" y="25382"/>
                  </a:cubicBezTo>
                  <a:cubicBezTo>
                    <a:pt x="55372" y="35739"/>
                    <a:pt x="61956" y="45307"/>
                    <a:pt x="65619" y="55947"/>
                  </a:cubicBezTo>
                  <a:cubicBezTo>
                    <a:pt x="63644" y="54762"/>
                    <a:pt x="61299" y="54507"/>
                    <a:pt x="59326" y="53322"/>
                  </a:cubicBezTo>
                  <a:cubicBezTo>
                    <a:pt x="60477" y="54479"/>
                    <a:pt x="61832" y="55298"/>
                    <a:pt x="63390" y="55749"/>
                  </a:cubicBezTo>
                  <a:cubicBezTo>
                    <a:pt x="60460" y="58882"/>
                    <a:pt x="53396" y="56934"/>
                    <a:pt x="50030" y="55749"/>
                  </a:cubicBezTo>
                  <a:cubicBezTo>
                    <a:pt x="48305" y="55100"/>
                    <a:pt x="46349" y="52250"/>
                    <a:pt x="44413" y="52814"/>
                  </a:cubicBezTo>
                  <a:cubicBezTo>
                    <a:pt x="41839" y="53548"/>
                    <a:pt x="41385" y="54253"/>
                    <a:pt x="39201" y="52165"/>
                  </a:cubicBezTo>
                  <a:cubicBezTo>
                    <a:pt x="39686" y="53040"/>
                    <a:pt x="40166" y="53915"/>
                    <a:pt x="40640" y="54789"/>
                  </a:cubicBezTo>
                  <a:cubicBezTo>
                    <a:pt x="39147" y="53237"/>
                    <a:pt x="32444" y="56370"/>
                    <a:pt x="34742" y="51939"/>
                  </a:cubicBezTo>
                  <a:cubicBezTo>
                    <a:pt x="34346" y="54112"/>
                    <a:pt x="27280" y="55241"/>
                    <a:pt x="25400" y="54395"/>
                  </a:cubicBezTo>
                  <a:cubicBezTo>
                    <a:pt x="26690" y="53294"/>
                    <a:pt x="28044" y="52278"/>
                    <a:pt x="29461" y="51346"/>
                  </a:cubicBezTo>
                  <a:cubicBezTo>
                    <a:pt x="26958" y="49879"/>
                    <a:pt x="23498" y="52871"/>
                    <a:pt x="21107" y="53378"/>
                  </a:cubicBezTo>
                  <a:cubicBezTo>
                    <a:pt x="20995" y="51770"/>
                    <a:pt x="20323" y="50415"/>
                    <a:pt x="19104" y="49315"/>
                  </a:cubicBezTo>
                  <a:cubicBezTo>
                    <a:pt x="18184" y="54423"/>
                    <a:pt x="14551" y="48468"/>
                    <a:pt x="12782" y="47480"/>
                  </a:cubicBezTo>
                  <a:cubicBezTo>
                    <a:pt x="15596" y="51318"/>
                    <a:pt x="9917" y="49907"/>
                    <a:pt x="7984" y="49597"/>
                  </a:cubicBezTo>
                  <a:cubicBezTo>
                    <a:pt x="6443" y="49315"/>
                    <a:pt x="4617" y="51008"/>
                    <a:pt x="3243" y="50528"/>
                  </a:cubicBezTo>
                  <a:cubicBezTo>
                    <a:pt x="1792" y="50048"/>
                    <a:pt x="1287" y="47339"/>
                    <a:pt x="0" y="46464"/>
                  </a:cubicBezTo>
                  <a:cubicBezTo>
                    <a:pt x="2458" y="46182"/>
                    <a:pt x="4191" y="48270"/>
                    <a:pt x="6491" y="48694"/>
                  </a:cubicBezTo>
                  <a:cubicBezTo>
                    <a:pt x="6350" y="47085"/>
                    <a:pt x="5357" y="45984"/>
                    <a:pt x="3641" y="46267"/>
                  </a:cubicBezTo>
                  <a:cubicBezTo>
                    <a:pt x="5292" y="45645"/>
                    <a:pt x="6723" y="45984"/>
                    <a:pt x="7930" y="47283"/>
                  </a:cubicBezTo>
                  <a:cubicBezTo>
                    <a:pt x="3299" y="42908"/>
                    <a:pt x="16880" y="47565"/>
                    <a:pt x="18268" y="45787"/>
                  </a:cubicBezTo>
                  <a:cubicBezTo>
                    <a:pt x="19439" y="44319"/>
                    <a:pt x="18155" y="41892"/>
                    <a:pt x="21740" y="42880"/>
                  </a:cubicBezTo>
                  <a:cubicBezTo>
                    <a:pt x="24201" y="43557"/>
                    <a:pt x="21683" y="50359"/>
                    <a:pt x="25795" y="49315"/>
                  </a:cubicBezTo>
                  <a:cubicBezTo>
                    <a:pt x="24463" y="48412"/>
                    <a:pt x="23619" y="46916"/>
                    <a:pt x="23961" y="45250"/>
                  </a:cubicBezTo>
                  <a:cubicBezTo>
                    <a:pt x="27491" y="45250"/>
                    <a:pt x="30996" y="49681"/>
                    <a:pt x="34544" y="48101"/>
                  </a:cubicBezTo>
                  <a:cubicBezTo>
                    <a:pt x="31138" y="46210"/>
                    <a:pt x="27407" y="45222"/>
                    <a:pt x="24285" y="42823"/>
                  </a:cubicBezTo>
                  <a:cubicBezTo>
                    <a:pt x="21562" y="40707"/>
                    <a:pt x="17876" y="42344"/>
                    <a:pt x="15833" y="38957"/>
                  </a:cubicBezTo>
                  <a:cubicBezTo>
                    <a:pt x="21556" y="39888"/>
                    <a:pt x="27957" y="41610"/>
                    <a:pt x="32710" y="45053"/>
                  </a:cubicBezTo>
                  <a:cubicBezTo>
                    <a:pt x="30909" y="43924"/>
                    <a:pt x="30322" y="41469"/>
                    <a:pt x="33271" y="41920"/>
                  </a:cubicBezTo>
                  <a:cubicBezTo>
                    <a:pt x="35904" y="42315"/>
                    <a:pt x="37798" y="44996"/>
                    <a:pt x="39822" y="46464"/>
                  </a:cubicBezTo>
                  <a:cubicBezTo>
                    <a:pt x="39116" y="44912"/>
                    <a:pt x="38035" y="43698"/>
                    <a:pt x="36579" y="42795"/>
                  </a:cubicBezTo>
                  <a:cubicBezTo>
                    <a:pt x="39232" y="41836"/>
                    <a:pt x="42085" y="45420"/>
                    <a:pt x="43886" y="44234"/>
                  </a:cubicBezTo>
                  <a:cubicBezTo>
                    <a:pt x="46756" y="42344"/>
                    <a:pt x="50839" y="46859"/>
                    <a:pt x="48542" y="49710"/>
                  </a:cubicBezTo>
                  <a:cubicBezTo>
                    <a:pt x="49307" y="48073"/>
                    <a:pt x="50820" y="47311"/>
                    <a:pt x="52409" y="48496"/>
                  </a:cubicBezTo>
                  <a:cubicBezTo>
                    <a:pt x="49965" y="45956"/>
                    <a:pt x="52155" y="45815"/>
                    <a:pt x="54243" y="46069"/>
                  </a:cubicBezTo>
                  <a:cubicBezTo>
                    <a:pt x="46759" y="39662"/>
                    <a:pt x="31615" y="41836"/>
                    <a:pt x="25885" y="32805"/>
                  </a:cubicBezTo>
                  <a:cubicBezTo>
                    <a:pt x="21827" y="26398"/>
                    <a:pt x="37375" y="27753"/>
                    <a:pt x="35504" y="21939"/>
                  </a:cubicBezTo>
                  <a:cubicBezTo>
                    <a:pt x="33170" y="14686"/>
                    <a:pt x="18418" y="26624"/>
                    <a:pt x="13803" y="19230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875" name="Forma libre: forma 5874">
              <a:extLst>
                <a:ext uri="{FF2B5EF4-FFF2-40B4-BE49-F238E27FC236}">
                  <a16:creationId xmlns:a16="http://schemas.microsoft.com/office/drawing/2014/main" id="{00000000-0008-0000-0200-0000F3160000}"/>
                </a:ext>
              </a:extLst>
            </xdr:cNvPr>
            <xdr:cNvSpPr/>
          </xdr:nvSpPr>
          <xdr:spPr>
            <a:xfrm>
              <a:off x="1395588" y="2623255"/>
              <a:ext cx="2822" cy="2822"/>
            </a:xfrm>
            <a:custGeom>
              <a:avLst/>
              <a:gdLst>
                <a:gd name="connsiteX0" fmla="*/ 2822 w 2822"/>
                <a:gd name="connsiteY0" fmla="*/ 1411 h 2822"/>
                <a:gd name="connsiteX1" fmla="*/ 1411 w 2822"/>
                <a:gd name="connsiteY1" fmla="*/ 2822 h 2822"/>
                <a:gd name="connsiteX2" fmla="*/ 0 w 2822"/>
                <a:gd name="connsiteY2" fmla="*/ 1411 h 2822"/>
                <a:gd name="connsiteX3" fmla="*/ 1411 w 2822"/>
                <a:gd name="connsiteY3" fmla="*/ 0 h 2822"/>
                <a:gd name="connsiteX4" fmla="*/ 2822 w 2822"/>
                <a:gd name="connsiteY4" fmla="*/ 1411 h 28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2822" h="2822">
                  <a:moveTo>
                    <a:pt x="2822" y="1411"/>
                  </a:moveTo>
                  <a:cubicBezTo>
                    <a:pt x="2822" y="2190"/>
                    <a:pt x="2190" y="2822"/>
                    <a:pt x="1411" y="2822"/>
                  </a:cubicBezTo>
                  <a:cubicBezTo>
                    <a:pt x="632" y="2822"/>
                    <a:pt x="0" y="2190"/>
                    <a:pt x="0" y="1411"/>
                  </a:cubicBezTo>
                  <a:cubicBezTo>
                    <a:pt x="0" y="632"/>
                    <a:pt x="632" y="0"/>
                    <a:pt x="1411" y="0"/>
                  </a:cubicBezTo>
                  <a:cubicBezTo>
                    <a:pt x="2190" y="0"/>
                    <a:pt x="2822" y="632"/>
                    <a:pt x="2822" y="1411"/>
                  </a:cubicBezTo>
                  <a:close/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5708" name="Gráfico 2">
            <a:extLst>
              <a:ext uri="{FF2B5EF4-FFF2-40B4-BE49-F238E27FC236}">
                <a16:creationId xmlns:a16="http://schemas.microsoft.com/office/drawing/2014/main" id="{00000000-0008-0000-0200-00004C160000}"/>
              </a:ext>
            </a:extLst>
          </xdr:cNvPr>
          <xdr:cNvGrpSpPr/>
        </xdr:nvGrpSpPr>
        <xdr:grpSpPr>
          <a:xfrm>
            <a:off x="1693941" y="1936450"/>
            <a:ext cx="353996" cy="156312"/>
            <a:chOff x="1693941" y="1936450"/>
            <a:chExt cx="353996" cy="156312"/>
          </a:xfrm>
          <a:grpFill/>
        </xdr:grpSpPr>
        <xdr:sp macro="" textlink="">
          <xdr:nvSpPr>
            <xdr:cNvPr id="5710" name="Forma libre: forma 5709">
              <a:extLst>
                <a:ext uri="{FF2B5EF4-FFF2-40B4-BE49-F238E27FC236}">
                  <a16:creationId xmlns:a16="http://schemas.microsoft.com/office/drawing/2014/main" id="{00000000-0008-0000-0200-00004E160000}"/>
                </a:ext>
              </a:extLst>
            </xdr:cNvPr>
            <xdr:cNvSpPr/>
          </xdr:nvSpPr>
          <xdr:spPr>
            <a:xfrm>
              <a:off x="1924586" y="1936450"/>
              <a:ext cx="123350" cy="156312"/>
            </a:xfrm>
            <a:custGeom>
              <a:avLst/>
              <a:gdLst>
                <a:gd name="connsiteX0" fmla="*/ 0 w 123350"/>
                <a:gd name="connsiteY0" fmla="*/ 88578 h 156312"/>
                <a:gd name="connsiteX1" fmla="*/ 4188 w 123350"/>
                <a:gd name="connsiteY1" fmla="*/ 80857 h 156312"/>
                <a:gd name="connsiteX2" fmla="*/ 2371 w 123350"/>
                <a:gd name="connsiteY2" fmla="*/ 75212 h 156312"/>
                <a:gd name="connsiteX3" fmla="*/ 3550 w 123350"/>
                <a:gd name="connsiteY3" fmla="*/ 66226 h 156312"/>
                <a:gd name="connsiteX4" fmla="*/ 4671 w 123350"/>
                <a:gd name="connsiteY4" fmla="*/ 57410 h 156312"/>
                <a:gd name="connsiteX5" fmla="*/ 8938 w 123350"/>
                <a:gd name="connsiteY5" fmla="*/ 53444 h 156312"/>
                <a:gd name="connsiteX6" fmla="*/ 14221 w 123350"/>
                <a:gd name="connsiteY6" fmla="*/ 50396 h 156312"/>
                <a:gd name="connsiteX7" fmla="*/ 11882 w 123350"/>
                <a:gd name="connsiteY7" fmla="*/ 40950 h 156312"/>
                <a:gd name="connsiteX8" fmla="*/ 19519 w 123350"/>
                <a:gd name="connsiteY8" fmla="*/ 27043 h 156312"/>
                <a:gd name="connsiteX9" fmla="*/ 18610 w 123350"/>
                <a:gd name="connsiteY9" fmla="*/ 15734 h 156312"/>
                <a:gd name="connsiteX10" fmla="*/ 28245 w 123350"/>
                <a:gd name="connsiteY10" fmla="*/ 14441 h 156312"/>
                <a:gd name="connsiteX11" fmla="*/ 33607 w 123350"/>
                <a:gd name="connsiteY11" fmla="*/ 8741 h 156312"/>
                <a:gd name="connsiteX12" fmla="*/ 42062 w 123350"/>
                <a:gd name="connsiteY12" fmla="*/ 7722 h 156312"/>
                <a:gd name="connsiteX13" fmla="*/ 45923 w 123350"/>
                <a:gd name="connsiteY13" fmla="*/ 0 h 156312"/>
                <a:gd name="connsiteX14" fmla="*/ 68848 w 123350"/>
                <a:gd name="connsiteY14" fmla="*/ 14794 h 156312"/>
                <a:gd name="connsiteX15" fmla="*/ 74109 w 123350"/>
                <a:gd name="connsiteY15" fmla="*/ 18774 h 156312"/>
                <a:gd name="connsiteX16" fmla="*/ 80385 w 123350"/>
                <a:gd name="connsiteY16" fmla="*/ 26512 h 156312"/>
                <a:gd name="connsiteX17" fmla="*/ 92862 w 123350"/>
                <a:gd name="connsiteY17" fmla="*/ 28665 h 156312"/>
                <a:gd name="connsiteX18" fmla="*/ 98391 w 123350"/>
                <a:gd name="connsiteY18" fmla="*/ 27940 h 156312"/>
                <a:gd name="connsiteX19" fmla="*/ 98193 w 123350"/>
                <a:gd name="connsiteY19" fmla="*/ 25677 h 156312"/>
                <a:gd name="connsiteX20" fmla="*/ 108117 w 123350"/>
                <a:gd name="connsiteY20" fmla="*/ 30201 h 156312"/>
                <a:gd name="connsiteX21" fmla="*/ 121725 w 123350"/>
                <a:gd name="connsiteY21" fmla="*/ 38004 h 156312"/>
                <a:gd name="connsiteX22" fmla="*/ 114410 w 123350"/>
                <a:gd name="connsiteY22" fmla="*/ 37778 h 156312"/>
                <a:gd name="connsiteX23" fmla="*/ 120441 w 123350"/>
                <a:gd name="connsiteY23" fmla="*/ 45915 h 156312"/>
                <a:gd name="connsiteX24" fmla="*/ 123351 w 123350"/>
                <a:gd name="connsiteY24" fmla="*/ 58917 h 156312"/>
                <a:gd name="connsiteX25" fmla="*/ 119290 w 123350"/>
                <a:gd name="connsiteY25" fmla="*/ 57506 h 156312"/>
                <a:gd name="connsiteX26" fmla="*/ 93190 w 123350"/>
                <a:gd name="connsiteY26" fmla="*/ 97386 h 156312"/>
                <a:gd name="connsiteX27" fmla="*/ 70959 w 123350"/>
                <a:gd name="connsiteY27" fmla="*/ 106406 h 156312"/>
                <a:gd name="connsiteX28" fmla="*/ 62876 w 123350"/>
                <a:gd name="connsiteY28" fmla="*/ 113498 h 156312"/>
                <a:gd name="connsiteX29" fmla="*/ 60565 w 123350"/>
                <a:gd name="connsiteY29" fmla="*/ 116439 h 156312"/>
                <a:gd name="connsiteX30" fmla="*/ 59749 w 123350"/>
                <a:gd name="connsiteY30" fmla="*/ 120698 h 156312"/>
                <a:gd name="connsiteX31" fmla="*/ 55143 w 123350"/>
                <a:gd name="connsiteY31" fmla="*/ 127562 h 156312"/>
                <a:gd name="connsiteX32" fmla="*/ 50995 w 123350"/>
                <a:gd name="connsiteY32" fmla="*/ 141611 h 156312"/>
                <a:gd name="connsiteX33" fmla="*/ 45915 w 123350"/>
                <a:gd name="connsiteY33" fmla="*/ 151198 h 156312"/>
                <a:gd name="connsiteX34" fmla="*/ 40617 w 123350"/>
                <a:gd name="connsiteY34" fmla="*/ 156303 h 156312"/>
                <a:gd name="connsiteX35" fmla="*/ 32696 w 123350"/>
                <a:gd name="connsiteY35" fmla="*/ 146849 h 156312"/>
                <a:gd name="connsiteX36" fmla="*/ 25205 w 123350"/>
                <a:gd name="connsiteY36" fmla="*/ 144066 h 156312"/>
                <a:gd name="connsiteX37" fmla="*/ 17808 w 123350"/>
                <a:gd name="connsiteY37" fmla="*/ 141111 h 156312"/>
                <a:gd name="connsiteX38" fmla="*/ 14032 w 123350"/>
                <a:gd name="connsiteY38" fmla="*/ 138591 h 156312"/>
                <a:gd name="connsiteX39" fmla="*/ 12641 w 123350"/>
                <a:gd name="connsiteY39" fmla="*/ 132743 h 156312"/>
                <a:gd name="connsiteX40" fmla="*/ 17585 w 123350"/>
                <a:gd name="connsiteY40" fmla="*/ 131247 h 156312"/>
                <a:gd name="connsiteX41" fmla="*/ 14032 w 123350"/>
                <a:gd name="connsiteY41" fmla="*/ 117452 h 156312"/>
                <a:gd name="connsiteX42" fmla="*/ 21756 w 123350"/>
                <a:gd name="connsiteY42" fmla="*/ 113044 h 156312"/>
                <a:gd name="connsiteX43" fmla="*/ 24816 w 123350"/>
                <a:gd name="connsiteY43" fmla="*/ 102901 h 156312"/>
                <a:gd name="connsiteX44" fmla="*/ 24816 w 123350"/>
                <a:gd name="connsiteY44" fmla="*/ 94703 h 156312"/>
                <a:gd name="connsiteX45" fmla="*/ 25629 w 123350"/>
                <a:gd name="connsiteY45" fmla="*/ 84119 h 156312"/>
                <a:gd name="connsiteX46" fmla="*/ 23295 w 123350"/>
                <a:gd name="connsiteY46" fmla="*/ 95134 h 156312"/>
                <a:gd name="connsiteX47" fmla="*/ 22377 w 123350"/>
                <a:gd name="connsiteY47" fmla="*/ 95493 h 156312"/>
                <a:gd name="connsiteX48" fmla="*/ 20752 w 123350"/>
                <a:gd name="connsiteY48" fmla="*/ 91852 h 156312"/>
                <a:gd name="connsiteX49" fmla="*/ 15265 w 123350"/>
                <a:gd name="connsiteY49" fmla="*/ 101814 h 156312"/>
                <a:gd name="connsiteX50" fmla="*/ 5884 w 123350"/>
                <a:gd name="connsiteY50" fmla="*/ 93955 h 156312"/>
                <a:gd name="connsiteX51" fmla="*/ 25 w 123350"/>
                <a:gd name="connsiteY51" fmla="*/ 88581 h 1563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</a:cxnLst>
              <a:rect l="l" t="t" r="r" b="b"/>
              <a:pathLst>
                <a:path w="123350" h="156312">
                  <a:moveTo>
                    <a:pt x="0" y="88578"/>
                  </a:moveTo>
                  <a:cubicBezTo>
                    <a:pt x="4349" y="89981"/>
                    <a:pt x="4434" y="83479"/>
                    <a:pt x="4188" y="80857"/>
                  </a:cubicBezTo>
                  <a:cubicBezTo>
                    <a:pt x="3991" y="78748"/>
                    <a:pt x="3085" y="77168"/>
                    <a:pt x="2371" y="75212"/>
                  </a:cubicBezTo>
                  <a:cubicBezTo>
                    <a:pt x="1163" y="71899"/>
                    <a:pt x="4871" y="69424"/>
                    <a:pt x="3550" y="66226"/>
                  </a:cubicBezTo>
                  <a:cubicBezTo>
                    <a:pt x="2108" y="62721"/>
                    <a:pt x="-1789" y="58042"/>
                    <a:pt x="4671" y="57410"/>
                  </a:cubicBezTo>
                  <a:cubicBezTo>
                    <a:pt x="7366" y="57156"/>
                    <a:pt x="8413" y="56063"/>
                    <a:pt x="8938" y="53444"/>
                  </a:cubicBezTo>
                  <a:cubicBezTo>
                    <a:pt x="9618" y="50038"/>
                    <a:pt x="11430" y="50820"/>
                    <a:pt x="14221" y="50396"/>
                  </a:cubicBezTo>
                  <a:cubicBezTo>
                    <a:pt x="9502" y="49939"/>
                    <a:pt x="9023" y="43812"/>
                    <a:pt x="11882" y="40950"/>
                  </a:cubicBezTo>
                  <a:cubicBezTo>
                    <a:pt x="16231" y="36599"/>
                    <a:pt x="19154" y="33534"/>
                    <a:pt x="19519" y="27043"/>
                  </a:cubicBezTo>
                  <a:cubicBezTo>
                    <a:pt x="19631" y="25191"/>
                    <a:pt x="16863" y="16781"/>
                    <a:pt x="18610" y="15734"/>
                  </a:cubicBezTo>
                  <a:cubicBezTo>
                    <a:pt x="20563" y="14566"/>
                    <a:pt x="28169" y="8859"/>
                    <a:pt x="28245" y="14441"/>
                  </a:cubicBezTo>
                  <a:cubicBezTo>
                    <a:pt x="27034" y="11089"/>
                    <a:pt x="31194" y="9565"/>
                    <a:pt x="33607" y="8741"/>
                  </a:cubicBezTo>
                  <a:cubicBezTo>
                    <a:pt x="36144" y="7871"/>
                    <a:pt x="41580" y="4476"/>
                    <a:pt x="42062" y="7722"/>
                  </a:cubicBezTo>
                  <a:cubicBezTo>
                    <a:pt x="43104" y="5080"/>
                    <a:pt x="44173" y="2269"/>
                    <a:pt x="45923" y="0"/>
                  </a:cubicBezTo>
                  <a:cubicBezTo>
                    <a:pt x="51650" y="5232"/>
                    <a:pt x="60396" y="14851"/>
                    <a:pt x="68848" y="14794"/>
                  </a:cubicBezTo>
                  <a:cubicBezTo>
                    <a:pt x="71479" y="14794"/>
                    <a:pt x="71589" y="17978"/>
                    <a:pt x="74109" y="18774"/>
                  </a:cubicBezTo>
                  <a:cubicBezTo>
                    <a:pt x="77484" y="19840"/>
                    <a:pt x="74518" y="26583"/>
                    <a:pt x="80385" y="26512"/>
                  </a:cubicBezTo>
                  <a:cubicBezTo>
                    <a:pt x="84788" y="26456"/>
                    <a:pt x="88240" y="28598"/>
                    <a:pt x="92862" y="28665"/>
                  </a:cubicBezTo>
                  <a:cubicBezTo>
                    <a:pt x="94389" y="28665"/>
                    <a:pt x="97731" y="30638"/>
                    <a:pt x="98391" y="27940"/>
                  </a:cubicBezTo>
                  <a:cubicBezTo>
                    <a:pt x="98589" y="27085"/>
                    <a:pt x="97036" y="26241"/>
                    <a:pt x="98193" y="25677"/>
                  </a:cubicBezTo>
                  <a:cubicBezTo>
                    <a:pt x="102458" y="23583"/>
                    <a:pt x="105667" y="27235"/>
                    <a:pt x="108117" y="30201"/>
                  </a:cubicBezTo>
                  <a:cubicBezTo>
                    <a:pt x="111904" y="34784"/>
                    <a:pt x="117029" y="34908"/>
                    <a:pt x="121725" y="38004"/>
                  </a:cubicBezTo>
                  <a:cubicBezTo>
                    <a:pt x="119270" y="38597"/>
                    <a:pt x="116846" y="38202"/>
                    <a:pt x="114410" y="37778"/>
                  </a:cubicBezTo>
                  <a:cubicBezTo>
                    <a:pt x="114117" y="39469"/>
                    <a:pt x="119428" y="44555"/>
                    <a:pt x="120441" y="45915"/>
                  </a:cubicBezTo>
                  <a:cubicBezTo>
                    <a:pt x="123478" y="49984"/>
                    <a:pt x="121279" y="54091"/>
                    <a:pt x="123351" y="58917"/>
                  </a:cubicBezTo>
                  <a:cubicBezTo>
                    <a:pt x="121753" y="59142"/>
                    <a:pt x="120399" y="58691"/>
                    <a:pt x="119290" y="57506"/>
                  </a:cubicBezTo>
                  <a:cubicBezTo>
                    <a:pt x="116318" y="73694"/>
                    <a:pt x="106858" y="87898"/>
                    <a:pt x="93190" y="97386"/>
                  </a:cubicBezTo>
                  <a:cubicBezTo>
                    <a:pt x="86637" y="101936"/>
                    <a:pt x="78184" y="103223"/>
                    <a:pt x="70959" y="106406"/>
                  </a:cubicBezTo>
                  <a:cubicBezTo>
                    <a:pt x="67304" y="108018"/>
                    <a:pt x="65222" y="110403"/>
                    <a:pt x="62876" y="113498"/>
                  </a:cubicBezTo>
                  <a:cubicBezTo>
                    <a:pt x="61987" y="114385"/>
                    <a:pt x="61217" y="115364"/>
                    <a:pt x="60565" y="116439"/>
                  </a:cubicBezTo>
                  <a:cubicBezTo>
                    <a:pt x="60088" y="118144"/>
                    <a:pt x="61124" y="119095"/>
                    <a:pt x="59749" y="120698"/>
                  </a:cubicBezTo>
                  <a:cubicBezTo>
                    <a:pt x="58366" y="114131"/>
                    <a:pt x="55510" y="126912"/>
                    <a:pt x="55143" y="127562"/>
                  </a:cubicBezTo>
                  <a:cubicBezTo>
                    <a:pt x="52922" y="131482"/>
                    <a:pt x="50749" y="137033"/>
                    <a:pt x="50995" y="141611"/>
                  </a:cubicBezTo>
                  <a:cubicBezTo>
                    <a:pt x="51288" y="147100"/>
                    <a:pt x="47281" y="146894"/>
                    <a:pt x="45915" y="151198"/>
                  </a:cubicBezTo>
                  <a:cubicBezTo>
                    <a:pt x="44515" y="155603"/>
                    <a:pt x="44811" y="156416"/>
                    <a:pt x="40617" y="156303"/>
                  </a:cubicBezTo>
                  <a:cubicBezTo>
                    <a:pt x="35546" y="156162"/>
                    <a:pt x="34293" y="150549"/>
                    <a:pt x="32696" y="146849"/>
                  </a:cubicBezTo>
                  <a:cubicBezTo>
                    <a:pt x="30635" y="142073"/>
                    <a:pt x="28343" y="145788"/>
                    <a:pt x="25205" y="144066"/>
                  </a:cubicBezTo>
                  <a:cubicBezTo>
                    <a:pt x="23010" y="142864"/>
                    <a:pt x="20588" y="138331"/>
                    <a:pt x="17808" y="141111"/>
                  </a:cubicBezTo>
                  <a:cubicBezTo>
                    <a:pt x="14035" y="144890"/>
                    <a:pt x="10075" y="143849"/>
                    <a:pt x="14032" y="138591"/>
                  </a:cubicBezTo>
                  <a:cubicBezTo>
                    <a:pt x="11134" y="138179"/>
                    <a:pt x="10518" y="134485"/>
                    <a:pt x="12641" y="132743"/>
                  </a:cubicBezTo>
                  <a:cubicBezTo>
                    <a:pt x="13905" y="131708"/>
                    <a:pt x="16185" y="132362"/>
                    <a:pt x="17585" y="131247"/>
                  </a:cubicBezTo>
                  <a:cubicBezTo>
                    <a:pt x="19809" y="129478"/>
                    <a:pt x="16578" y="118547"/>
                    <a:pt x="14032" y="117452"/>
                  </a:cubicBezTo>
                  <a:cubicBezTo>
                    <a:pt x="17207" y="115804"/>
                    <a:pt x="19815" y="116685"/>
                    <a:pt x="21756" y="113044"/>
                  </a:cubicBezTo>
                  <a:cubicBezTo>
                    <a:pt x="23439" y="109895"/>
                    <a:pt x="23789" y="106274"/>
                    <a:pt x="24816" y="102901"/>
                  </a:cubicBezTo>
                  <a:cubicBezTo>
                    <a:pt x="26083" y="98750"/>
                    <a:pt x="26165" y="98558"/>
                    <a:pt x="24816" y="94703"/>
                  </a:cubicBezTo>
                  <a:cubicBezTo>
                    <a:pt x="23509" y="91008"/>
                    <a:pt x="23046" y="87399"/>
                    <a:pt x="25629" y="84119"/>
                  </a:cubicBezTo>
                  <a:cubicBezTo>
                    <a:pt x="21065" y="86323"/>
                    <a:pt x="23972" y="91384"/>
                    <a:pt x="23295" y="95134"/>
                  </a:cubicBezTo>
                  <a:cubicBezTo>
                    <a:pt x="22186" y="101273"/>
                    <a:pt x="17955" y="95803"/>
                    <a:pt x="22377" y="95493"/>
                  </a:cubicBezTo>
                  <a:cubicBezTo>
                    <a:pt x="20165" y="95352"/>
                    <a:pt x="19973" y="93492"/>
                    <a:pt x="20752" y="91852"/>
                  </a:cubicBezTo>
                  <a:cubicBezTo>
                    <a:pt x="19276" y="93342"/>
                    <a:pt x="14148" y="99560"/>
                    <a:pt x="15265" y="101814"/>
                  </a:cubicBezTo>
                  <a:cubicBezTo>
                    <a:pt x="11915" y="99517"/>
                    <a:pt x="9469" y="95882"/>
                    <a:pt x="5884" y="93955"/>
                  </a:cubicBezTo>
                  <a:cubicBezTo>
                    <a:pt x="3378" y="92606"/>
                    <a:pt x="531" y="91841"/>
                    <a:pt x="25" y="88581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11" name="Forma libre: forma 5710">
              <a:extLst>
                <a:ext uri="{FF2B5EF4-FFF2-40B4-BE49-F238E27FC236}">
                  <a16:creationId xmlns:a16="http://schemas.microsoft.com/office/drawing/2014/main" id="{00000000-0008-0000-0200-00004F160000}"/>
                </a:ext>
              </a:extLst>
            </xdr:cNvPr>
            <xdr:cNvSpPr/>
          </xdr:nvSpPr>
          <xdr:spPr>
            <a:xfrm>
              <a:off x="1948027" y="2031943"/>
              <a:ext cx="1049" cy="4064"/>
            </a:xfrm>
            <a:custGeom>
              <a:avLst/>
              <a:gdLst>
                <a:gd name="connsiteX0" fmla="*/ 520 w 1049"/>
                <a:gd name="connsiteY0" fmla="*/ 4064 h 4064"/>
                <a:gd name="connsiteX1" fmla="*/ 322 w 1049"/>
                <a:gd name="connsiteY1" fmla="*/ 0 h 4064"/>
                <a:gd name="connsiteX2" fmla="*/ 520 w 1049"/>
                <a:gd name="connsiteY2" fmla="*/ 4064 h 40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49" h="4064">
                  <a:moveTo>
                    <a:pt x="520" y="4064"/>
                  </a:moveTo>
                  <a:cubicBezTo>
                    <a:pt x="1287" y="2690"/>
                    <a:pt x="1219" y="1335"/>
                    <a:pt x="322" y="0"/>
                  </a:cubicBezTo>
                  <a:cubicBezTo>
                    <a:pt x="-166" y="1383"/>
                    <a:pt x="-98" y="2738"/>
                    <a:pt x="520" y="40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12" name="Forma libre: forma 5711">
              <a:extLst>
                <a:ext uri="{FF2B5EF4-FFF2-40B4-BE49-F238E27FC236}">
                  <a16:creationId xmlns:a16="http://schemas.microsoft.com/office/drawing/2014/main" id="{00000000-0008-0000-0200-000050160000}"/>
                </a:ext>
              </a:extLst>
            </xdr:cNvPr>
            <xdr:cNvSpPr/>
          </xdr:nvSpPr>
          <xdr:spPr>
            <a:xfrm>
              <a:off x="1939772" y="2036628"/>
              <a:ext cx="7761" cy="8989"/>
            </a:xfrm>
            <a:custGeom>
              <a:avLst/>
              <a:gdLst>
                <a:gd name="connsiteX0" fmla="*/ 5529 w 7761"/>
                <a:gd name="connsiteY0" fmla="*/ 0 h 8989"/>
                <a:gd name="connsiteX1" fmla="*/ 68 w 7761"/>
                <a:gd name="connsiteY1" fmla="*/ 4044 h 8989"/>
                <a:gd name="connsiteX2" fmla="*/ 2097 w 7761"/>
                <a:gd name="connsiteY2" fmla="*/ 8780 h 8989"/>
                <a:gd name="connsiteX3" fmla="*/ 3742 w 7761"/>
                <a:gd name="connsiteY3" fmla="*/ 4860 h 8989"/>
                <a:gd name="connsiteX4" fmla="*/ 7761 w 7761"/>
                <a:gd name="connsiteY4" fmla="*/ 1211 h 8989"/>
                <a:gd name="connsiteX5" fmla="*/ 5529 w 7761"/>
                <a:gd name="connsiteY5" fmla="*/ 0 h 898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7761" h="8989">
                  <a:moveTo>
                    <a:pt x="5529" y="0"/>
                  </a:moveTo>
                  <a:cubicBezTo>
                    <a:pt x="3279" y="254"/>
                    <a:pt x="903" y="1908"/>
                    <a:pt x="68" y="4044"/>
                  </a:cubicBezTo>
                  <a:cubicBezTo>
                    <a:pt x="-231" y="4815"/>
                    <a:pt x="463" y="10095"/>
                    <a:pt x="2097" y="8780"/>
                  </a:cubicBezTo>
                  <a:cubicBezTo>
                    <a:pt x="2659" y="8328"/>
                    <a:pt x="3751" y="5551"/>
                    <a:pt x="3742" y="4860"/>
                  </a:cubicBezTo>
                  <a:cubicBezTo>
                    <a:pt x="3742" y="3683"/>
                    <a:pt x="6985" y="2529"/>
                    <a:pt x="7761" y="1211"/>
                  </a:cubicBezTo>
                  <a:cubicBezTo>
                    <a:pt x="7016" y="810"/>
                    <a:pt x="6274" y="404"/>
                    <a:pt x="55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13" name="Forma libre: forma 5712">
              <a:extLst>
                <a:ext uri="{FF2B5EF4-FFF2-40B4-BE49-F238E27FC236}">
                  <a16:creationId xmlns:a16="http://schemas.microsoft.com/office/drawing/2014/main" id="{00000000-0008-0000-0200-000051160000}"/>
                </a:ext>
              </a:extLst>
            </xdr:cNvPr>
            <xdr:cNvSpPr/>
          </xdr:nvSpPr>
          <xdr:spPr>
            <a:xfrm>
              <a:off x="1693941" y="1978033"/>
              <a:ext cx="4828" cy="5565"/>
            </a:xfrm>
            <a:custGeom>
              <a:avLst/>
              <a:gdLst>
                <a:gd name="connsiteX0" fmla="*/ 2666 w 4828"/>
                <a:gd name="connsiteY0" fmla="*/ 5565 h 5565"/>
                <a:gd name="connsiteX1" fmla="*/ 3042 w 4828"/>
                <a:gd name="connsiteY1" fmla="*/ 169 h 5565"/>
                <a:gd name="connsiteX2" fmla="*/ 2666 w 4828"/>
                <a:gd name="connsiteY2" fmla="*/ 5565 h 55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828" h="5565">
                  <a:moveTo>
                    <a:pt x="2666" y="5565"/>
                  </a:moveTo>
                  <a:cubicBezTo>
                    <a:pt x="5164" y="5043"/>
                    <a:pt x="5765" y="821"/>
                    <a:pt x="3042" y="169"/>
                  </a:cubicBezTo>
                  <a:cubicBezTo>
                    <a:pt x="-1807" y="-996"/>
                    <a:pt x="-32" y="4185"/>
                    <a:pt x="2666" y="55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14" name="Forma libre: forma 5713">
              <a:extLst>
                <a:ext uri="{FF2B5EF4-FFF2-40B4-BE49-F238E27FC236}">
                  <a16:creationId xmlns:a16="http://schemas.microsoft.com/office/drawing/2014/main" id="{00000000-0008-0000-0200-000052160000}"/>
                </a:ext>
              </a:extLst>
            </xdr:cNvPr>
            <xdr:cNvSpPr/>
          </xdr:nvSpPr>
          <xdr:spPr>
            <a:xfrm>
              <a:off x="1694349" y="1969943"/>
              <a:ext cx="17760" cy="26909"/>
            </a:xfrm>
            <a:custGeom>
              <a:avLst/>
              <a:gdLst>
                <a:gd name="connsiteX0" fmla="*/ 0 w 17760"/>
                <a:gd name="connsiteY0" fmla="*/ 1463 h 26909"/>
                <a:gd name="connsiteX1" fmla="*/ 4595 w 17760"/>
                <a:gd name="connsiteY1" fmla="*/ 7167 h 26909"/>
                <a:gd name="connsiteX2" fmla="*/ 10363 w 17760"/>
                <a:gd name="connsiteY2" fmla="*/ 16901 h 26909"/>
                <a:gd name="connsiteX3" fmla="*/ 5690 w 17760"/>
                <a:gd name="connsiteY3" fmla="*/ 26440 h 26909"/>
                <a:gd name="connsiteX4" fmla="*/ 17729 w 17760"/>
                <a:gd name="connsiteY4" fmla="*/ 20832 h 26909"/>
                <a:gd name="connsiteX5" fmla="*/ 14097 w 17760"/>
                <a:gd name="connsiteY5" fmla="*/ 15255 h 26909"/>
                <a:gd name="connsiteX6" fmla="*/ 9790 w 17760"/>
                <a:gd name="connsiteY6" fmla="*/ 7376 h 26909"/>
                <a:gd name="connsiteX7" fmla="*/ 0 w 17760"/>
                <a:gd name="connsiteY7" fmla="*/ 1463 h 269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17760" h="26909">
                  <a:moveTo>
                    <a:pt x="0" y="1463"/>
                  </a:moveTo>
                  <a:cubicBezTo>
                    <a:pt x="3539" y="2141"/>
                    <a:pt x="3607" y="4271"/>
                    <a:pt x="4595" y="7167"/>
                  </a:cubicBezTo>
                  <a:cubicBezTo>
                    <a:pt x="5831" y="10796"/>
                    <a:pt x="9144" y="13212"/>
                    <a:pt x="10363" y="16901"/>
                  </a:cubicBezTo>
                  <a:cubicBezTo>
                    <a:pt x="6440" y="18021"/>
                    <a:pt x="-1118" y="23349"/>
                    <a:pt x="5690" y="26440"/>
                  </a:cubicBezTo>
                  <a:cubicBezTo>
                    <a:pt x="9367" y="28108"/>
                    <a:pt x="17083" y="25119"/>
                    <a:pt x="17729" y="20832"/>
                  </a:cubicBezTo>
                  <a:cubicBezTo>
                    <a:pt x="18175" y="17863"/>
                    <a:pt x="13725" y="17708"/>
                    <a:pt x="14097" y="15255"/>
                  </a:cubicBezTo>
                  <a:cubicBezTo>
                    <a:pt x="14684" y="11445"/>
                    <a:pt x="11554" y="10141"/>
                    <a:pt x="9790" y="7376"/>
                  </a:cubicBezTo>
                  <a:cubicBezTo>
                    <a:pt x="6646" y="2445"/>
                    <a:pt x="6920" y="-2550"/>
                    <a:pt x="0" y="146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15" name="Forma libre: forma 5714">
              <a:extLst>
                <a:ext uri="{FF2B5EF4-FFF2-40B4-BE49-F238E27FC236}">
                  <a16:creationId xmlns:a16="http://schemas.microsoft.com/office/drawing/2014/main" id="{00000000-0008-0000-0200-000053160000}"/>
                </a:ext>
              </a:extLst>
            </xdr:cNvPr>
            <xdr:cNvSpPr/>
          </xdr:nvSpPr>
          <xdr:spPr>
            <a:xfrm>
              <a:off x="1710136" y="1975668"/>
              <a:ext cx="6545" cy="5080"/>
            </a:xfrm>
            <a:custGeom>
              <a:avLst/>
              <a:gdLst>
                <a:gd name="connsiteX0" fmla="*/ 5775 w 6545"/>
                <a:gd name="connsiteY0" fmla="*/ 5080 h 5080"/>
                <a:gd name="connsiteX1" fmla="*/ 1911 w 6545"/>
                <a:gd name="connsiteY1" fmla="*/ 0 h 5080"/>
                <a:gd name="connsiteX2" fmla="*/ 5775 w 6545"/>
                <a:gd name="connsiteY2" fmla="*/ 5080 h 50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545" h="5080">
                  <a:moveTo>
                    <a:pt x="5775" y="5080"/>
                  </a:moveTo>
                  <a:cubicBezTo>
                    <a:pt x="8162" y="2258"/>
                    <a:pt x="4474" y="0"/>
                    <a:pt x="1911" y="0"/>
                  </a:cubicBezTo>
                  <a:cubicBezTo>
                    <a:pt x="-3956" y="0"/>
                    <a:pt x="5538" y="4919"/>
                    <a:pt x="5775" y="50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16" name="Forma libre: forma 5715">
              <a:extLst>
                <a:ext uri="{FF2B5EF4-FFF2-40B4-BE49-F238E27FC236}">
                  <a16:creationId xmlns:a16="http://schemas.microsoft.com/office/drawing/2014/main" id="{00000000-0008-0000-0200-000054160000}"/>
                </a:ext>
              </a:extLst>
            </xdr:cNvPr>
            <xdr:cNvSpPr/>
          </xdr:nvSpPr>
          <xdr:spPr>
            <a:xfrm>
              <a:off x="1717316" y="1962854"/>
              <a:ext cx="2121" cy="2258"/>
            </a:xfrm>
            <a:custGeom>
              <a:avLst/>
              <a:gdLst>
                <a:gd name="connsiteX0" fmla="*/ 1219 w 2121"/>
                <a:gd name="connsiteY0" fmla="*/ 2258 h 2258"/>
                <a:gd name="connsiteX1" fmla="*/ 0 w 2121"/>
                <a:gd name="connsiteY1" fmla="*/ 226 h 2258"/>
                <a:gd name="connsiteX2" fmla="*/ 1219 w 2121"/>
                <a:gd name="connsiteY2" fmla="*/ 2258 h 225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21" h="2258">
                  <a:moveTo>
                    <a:pt x="1219" y="2258"/>
                  </a:moveTo>
                  <a:cubicBezTo>
                    <a:pt x="2743" y="274"/>
                    <a:pt x="2337" y="-400"/>
                    <a:pt x="0" y="226"/>
                  </a:cubicBezTo>
                  <a:cubicBezTo>
                    <a:pt x="407" y="904"/>
                    <a:pt x="810" y="1581"/>
                    <a:pt x="1219" y="225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17" name="Forma libre: forma 5716">
              <a:extLst>
                <a:ext uri="{FF2B5EF4-FFF2-40B4-BE49-F238E27FC236}">
                  <a16:creationId xmlns:a16="http://schemas.microsoft.com/office/drawing/2014/main" id="{00000000-0008-0000-0200-000055160000}"/>
                </a:ext>
              </a:extLst>
            </xdr:cNvPr>
            <xdr:cNvSpPr/>
          </xdr:nvSpPr>
          <xdr:spPr>
            <a:xfrm>
              <a:off x="1717715" y="1983741"/>
              <a:ext cx="7096" cy="6771"/>
            </a:xfrm>
            <a:custGeom>
              <a:avLst/>
              <a:gdLst>
                <a:gd name="connsiteX0" fmla="*/ 4066 w 7096"/>
                <a:gd name="connsiteY0" fmla="*/ 6772 h 6771"/>
                <a:gd name="connsiteX1" fmla="*/ 3253 w 7096"/>
                <a:gd name="connsiteY1" fmla="*/ 55 h 6771"/>
                <a:gd name="connsiteX2" fmla="*/ 4066 w 7096"/>
                <a:gd name="connsiteY2" fmla="*/ 6772 h 67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096" h="6771">
                  <a:moveTo>
                    <a:pt x="4066" y="6772"/>
                  </a:moveTo>
                  <a:cubicBezTo>
                    <a:pt x="8271" y="5626"/>
                    <a:pt x="8192" y="-648"/>
                    <a:pt x="3253" y="55"/>
                  </a:cubicBezTo>
                  <a:cubicBezTo>
                    <a:pt x="-1762" y="769"/>
                    <a:pt x="-574" y="6695"/>
                    <a:pt x="4066" y="677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18" name="Forma libre: forma 5717">
              <a:extLst>
                <a:ext uri="{FF2B5EF4-FFF2-40B4-BE49-F238E27FC236}">
                  <a16:creationId xmlns:a16="http://schemas.microsoft.com/office/drawing/2014/main" id="{00000000-0008-0000-0200-000056160000}"/>
                </a:ext>
              </a:extLst>
            </xdr:cNvPr>
            <xdr:cNvSpPr/>
          </xdr:nvSpPr>
          <xdr:spPr>
            <a:xfrm>
              <a:off x="1718353" y="2001754"/>
              <a:ext cx="2824" cy="2756"/>
            </a:xfrm>
            <a:custGeom>
              <a:avLst/>
              <a:gdLst>
                <a:gd name="connsiteX0" fmla="*/ 1198 w 2824"/>
                <a:gd name="connsiteY0" fmla="*/ 2757 h 2756"/>
                <a:gd name="connsiteX1" fmla="*/ 2824 w 2824"/>
                <a:gd name="connsiteY1" fmla="*/ 725 h 2756"/>
                <a:gd name="connsiteX2" fmla="*/ 1198 w 2824"/>
                <a:gd name="connsiteY2" fmla="*/ 2757 h 275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824" h="2756">
                  <a:moveTo>
                    <a:pt x="1198" y="2757"/>
                  </a:moveTo>
                  <a:cubicBezTo>
                    <a:pt x="1822" y="2144"/>
                    <a:pt x="2364" y="1467"/>
                    <a:pt x="2824" y="725"/>
                  </a:cubicBezTo>
                  <a:cubicBezTo>
                    <a:pt x="403" y="-1443"/>
                    <a:pt x="-1231" y="1856"/>
                    <a:pt x="1198" y="275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719" name="Forma libre: forma 5718">
              <a:extLst>
                <a:ext uri="{FF2B5EF4-FFF2-40B4-BE49-F238E27FC236}">
                  <a16:creationId xmlns:a16="http://schemas.microsoft.com/office/drawing/2014/main" id="{00000000-0008-0000-0200-000057160000}"/>
                </a:ext>
              </a:extLst>
            </xdr:cNvPr>
            <xdr:cNvSpPr/>
          </xdr:nvSpPr>
          <xdr:spPr>
            <a:xfrm>
              <a:off x="1738525" y="1988255"/>
              <a:ext cx="5662" cy="6716"/>
            </a:xfrm>
            <a:custGeom>
              <a:avLst/>
              <a:gdLst>
                <a:gd name="connsiteX0" fmla="*/ 528 w 5662"/>
                <a:gd name="connsiteY0" fmla="*/ 6717 h 6716"/>
                <a:gd name="connsiteX1" fmla="*/ 5202 w 5662"/>
                <a:gd name="connsiteY1" fmla="*/ 0 h 6716"/>
                <a:gd name="connsiteX2" fmla="*/ 528 w 5662"/>
                <a:gd name="connsiteY2" fmla="*/ 6717 h 67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662" h="6716">
                  <a:moveTo>
                    <a:pt x="528" y="6717"/>
                  </a:moveTo>
                  <a:cubicBezTo>
                    <a:pt x="2842" y="6519"/>
                    <a:pt x="7062" y="2484"/>
                    <a:pt x="5202" y="0"/>
                  </a:cubicBezTo>
                  <a:cubicBezTo>
                    <a:pt x="3063" y="420"/>
                    <a:pt x="-1557" y="4208"/>
                    <a:pt x="528" y="671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sp macro="" textlink="">
        <xdr:nvSpPr>
          <xdr:cNvPr id="5709" name="Forma libre: forma 5708">
            <a:extLst>
              <a:ext uri="{FF2B5EF4-FFF2-40B4-BE49-F238E27FC236}">
                <a16:creationId xmlns:a16="http://schemas.microsoft.com/office/drawing/2014/main" id="{00000000-0008-0000-0200-00004D160000}"/>
              </a:ext>
            </a:extLst>
          </xdr:cNvPr>
          <xdr:cNvSpPr/>
        </xdr:nvSpPr>
        <xdr:spPr>
          <a:xfrm>
            <a:off x="2492942" y="1831338"/>
            <a:ext cx="63970" cy="88185"/>
          </a:xfrm>
          <a:custGeom>
            <a:avLst/>
            <a:gdLst>
              <a:gd name="connsiteX0" fmla="*/ 0 w 63970"/>
              <a:gd name="connsiteY0" fmla="*/ 83364 h 88185"/>
              <a:gd name="connsiteX1" fmla="*/ 7775 w 63970"/>
              <a:gd name="connsiteY1" fmla="*/ 74228 h 88185"/>
              <a:gd name="connsiteX2" fmla="*/ 11292 w 63970"/>
              <a:gd name="connsiteY2" fmla="*/ 58791 h 88185"/>
              <a:gd name="connsiteX3" fmla="*/ 8111 w 63970"/>
              <a:gd name="connsiteY3" fmla="*/ 44826 h 88185"/>
              <a:gd name="connsiteX4" fmla="*/ 4262 w 63970"/>
              <a:gd name="connsiteY4" fmla="*/ 26592 h 88185"/>
              <a:gd name="connsiteX5" fmla="*/ 9519 w 63970"/>
              <a:gd name="connsiteY5" fmla="*/ 11936 h 88185"/>
              <a:gd name="connsiteX6" fmla="*/ 14032 w 63970"/>
              <a:gd name="connsiteY6" fmla="*/ 5922 h 88185"/>
              <a:gd name="connsiteX7" fmla="*/ 20151 w 63970"/>
              <a:gd name="connsiteY7" fmla="*/ 413 h 88185"/>
              <a:gd name="connsiteX8" fmla="*/ 28281 w 63970"/>
              <a:gd name="connsiteY8" fmla="*/ 4784 h 88185"/>
              <a:gd name="connsiteX9" fmla="*/ 38673 w 63970"/>
              <a:gd name="connsiteY9" fmla="*/ 7962 h 88185"/>
              <a:gd name="connsiteX10" fmla="*/ 51813 w 63970"/>
              <a:gd name="connsiteY10" fmla="*/ 20575 h 88185"/>
              <a:gd name="connsiteX11" fmla="*/ 49982 w 63970"/>
              <a:gd name="connsiteY11" fmla="*/ 24845 h 88185"/>
              <a:gd name="connsiteX12" fmla="*/ 56473 w 63970"/>
              <a:gd name="connsiteY12" fmla="*/ 34192 h 88185"/>
              <a:gd name="connsiteX13" fmla="*/ 59402 w 63970"/>
              <a:gd name="connsiteY13" fmla="*/ 27901 h 88185"/>
              <a:gd name="connsiteX14" fmla="*/ 63881 w 63970"/>
              <a:gd name="connsiteY14" fmla="*/ 33811 h 88185"/>
              <a:gd name="connsiteX15" fmla="*/ 54960 w 63970"/>
              <a:gd name="connsiteY15" fmla="*/ 55548 h 88185"/>
              <a:gd name="connsiteX16" fmla="*/ 44281 w 63970"/>
              <a:gd name="connsiteY16" fmla="*/ 76257 h 88185"/>
              <a:gd name="connsiteX17" fmla="*/ 39314 w 63970"/>
              <a:gd name="connsiteY17" fmla="*/ 83615 h 88185"/>
              <a:gd name="connsiteX18" fmla="*/ 35139 w 63970"/>
              <a:gd name="connsiteY18" fmla="*/ 86688 h 88185"/>
              <a:gd name="connsiteX19" fmla="*/ 28843 w 63970"/>
              <a:gd name="connsiteY19" fmla="*/ 86632 h 88185"/>
              <a:gd name="connsiteX20" fmla="*/ 25998 w 63970"/>
              <a:gd name="connsiteY20" fmla="*/ 84495 h 88185"/>
              <a:gd name="connsiteX21" fmla="*/ 17845 w 63970"/>
              <a:gd name="connsiteY21" fmla="*/ 83279 h 88185"/>
              <a:gd name="connsiteX22" fmla="*/ 10163 w 63970"/>
              <a:gd name="connsiteY22" fmla="*/ 87766 h 88185"/>
              <a:gd name="connsiteX23" fmla="*/ 0 w 63970"/>
              <a:gd name="connsiteY23" fmla="*/ 83375 h 8818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</a:cxnLst>
            <a:rect l="l" t="t" r="r" b="b"/>
            <a:pathLst>
              <a:path w="63970" h="88185">
                <a:moveTo>
                  <a:pt x="0" y="83364"/>
                </a:moveTo>
                <a:cubicBezTo>
                  <a:pt x="3635" y="83194"/>
                  <a:pt x="6536" y="76963"/>
                  <a:pt x="7775" y="74228"/>
                </a:cubicBezTo>
                <a:cubicBezTo>
                  <a:pt x="10084" y="69123"/>
                  <a:pt x="7803" y="63442"/>
                  <a:pt x="11292" y="58791"/>
                </a:cubicBezTo>
                <a:cubicBezTo>
                  <a:pt x="15421" y="53279"/>
                  <a:pt x="11628" y="49215"/>
                  <a:pt x="8111" y="44826"/>
                </a:cubicBezTo>
                <a:cubicBezTo>
                  <a:pt x="4465" y="40274"/>
                  <a:pt x="4612" y="32146"/>
                  <a:pt x="4262" y="26592"/>
                </a:cubicBezTo>
                <a:cubicBezTo>
                  <a:pt x="3855" y="20120"/>
                  <a:pt x="4798" y="16443"/>
                  <a:pt x="9519" y="11936"/>
                </a:cubicBezTo>
                <a:cubicBezTo>
                  <a:pt x="11278" y="10257"/>
                  <a:pt x="13468" y="8403"/>
                  <a:pt x="14032" y="5922"/>
                </a:cubicBezTo>
                <a:cubicBezTo>
                  <a:pt x="14763" y="2707"/>
                  <a:pt x="15593" y="-1309"/>
                  <a:pt x="20151" y="413"/>
                </a:cubicBezTo>
                <a:cubicBezTo>
                  <a:pt x="23108" y="1531"/>
                  <a:pt x="25137" y="3924"/>
                  <a:pt x="28281" y="4784"/>
                </a:cubicBezTo>
                <a:cubicBezTo>
                  <a:pt x="31677" y="5719"/>
                  <a:pt x="35800" y="5665"/>
                  <a:pt x="38673" y="7962"/>
                </a:cubicBezTo>
                <a:cubicBezTo>
                  <a:pt x="42043" y="10663"/>
                  <a:pt x="46522" y="20950"/>
                  <a:pt x="51813" y="20575"/>
                </a:cubicBezTo>
                <a:cubicBezTo>
                  <a:pt x="50924" y="21879"/>
                  <a:pt x="50315" y="23301"/>
                  <a:pt x="49982" y="24845"/>
                </a:cubicBezTo>
                <a:cubicBezTo>
                  <a:pt x="51483" y="18083"/>
                  <a:pt x="63068" y="29685"/>
                  <a:pt x="56473" y="34192"/>
                </a:cubicBezTo>
                <a:cubicBezTo>
                  <a:pt x="59668" y="33015"/>
                  <a:pt x="57810" y="30029"/>
                  <a:pt x="59402" y="27901"/>
                </a:cubicBezTo>
                <a:cubicBezTo>
                  <a:pt x="61818" y="24667"/>
                  <a:pt x="63695" y="32205"/>
                  <a:pt x="63881" y="33811"/>
                </a:cubicBezTo>
                <a:cubicBezTo>
                  <a:pt x="64762" y="41425"/>
                  <a:pt x="58920" y="49486"/>
                  <a:pt x="54960" y="55548"/>
                </a:cubicBezTo>
                <a:cubicBezTo>
                  <a:pt x="50411" y="62513"/>
                  <a:pt x="47247" y="68409"/>
                  <a:pt x="44281" y="76257"/>
                </a:cubicBezTo>
                <a:cubicBezTo>
                  <a:pt x="43180" y="79170"/>
                  <a:pt x="41760" y="81634"/>
                  <a:pt x="39314" y="83615"/>
                </a:cubicBezTo>
                <a:cubicBezTo>
                  <a:pt x="38298" y="84439"/>
                  <a:pt x="36477" y="86336"/>
                  <a:pt x="35139" y="86688"/>
                </a:cubicBezTo>
                <a:cubicBezTo>
                  <a:pt x="32935" y="87272"/>
                  <a:pt x="31200" y="85509"/>
                  <a:pt x="28843" y="86632"/>
                </a:cubicBezTo>
                <a:cubicBezTo>
                  <a:pt x="29814" y="83863"/>
                  <a:pt x="28078" y="83852"/>
                  <a:pt x="25998" y="84495"/>
                </a:cubicBezTo>
                <a:cubicBezTo>
                  <a:pt x="23091" y="85396"/>
                  <a:pt x="20608" y="84213"/>
                  <a:pt x="17845" y="83279"/>
                </a:cubicBezTo>
                <a:cubicBezTo>
                  <a:pt x="16451" y="82808"/>
                  <a:pt x="11029" y="86736"/>
                  <a:pt x="10163" y="87766"/>
                </a:cubicBezTo>
                <a:cubicBezTo>
                  <a:pt x="8554" y="89677"/>
                  <a:pt x="1064" y="84495"/>
                  <a:pt x="0" y="83375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</xdr:grpSp>
    <xdr:clientData/>
  </xdr:twoCellAnchor>
  <xdr:twoCellAnchor editAs="absolute">
    <xdr:from>
      <xdr:col>0</xdr:col>
      <xdr:colOff>57150</xdr:colOff>
      <xdr:row>57</xdr:row>
      <xdr:rowOff>57150</xdr:rowOff>
    </xdr:from>
    <xdr:to>
      <xdr:col>22</xdr:col>
      <xdr:colOff>55715</xdr:colOff>
      <xdr:row>73</xdr:row>
      <xdr:rowOff>41650</xdr:rowOff>
    </xdr:to>
    <xdr:grpSp>
      <xdr:nvGrpSpPr>
        <xdr:cNvPr id="5935" name="Asia">
          <a:extLst>
            <a:ext uri="{FF2B5EF4-FFF2-40B4-BE49-F238E27FC236}">
              <a16:creationId xmlns:a16="http://schemas.microsoft.com/office/drawing/2014/main" id="{00000000-0008-0000-0200-00002F170000}"/>
            </a:ext>
          </a:extLst>
        </xdr:cNvPr>
        <xdr:cNvGrpSpPr>
          <a:grpSpLocks noChangeAspect="1"/>
        </xdr:cNvGrpSpPr>
      </xdr:nvGrpSpPr>
      <xdr:grpSpPr>
        <a:xfrm>
          <a:off x="57150" y="5848350"/>
          <a:ext cx="2513165" cy="1610100"/>
          <a:chOff x="4197599" y="634666"/>
          <a:chExt cx="2513165" cy="1629150"/>
        </a:xfrm>
        <a:solidFill>
          <a:schemeClr val="accent1">
            <a:lumMod val="50000"/>
          </a:schemeClr>
        </a:solidFill>
      </xdr:grpSpPr>
      <xdr:grpSp>
        <xdr:nvGrpSpPr>
          <xdr:cNvPr id="5936" name="Gráfico 2">
            <a:extLst>
              <a:ext uri="{FF2B5EF4-FFF2-40B4-BE49-F238E27FC236}">
                <a16:creationId xmlns:a16="http://schemas.microsoft.com/office/drawing/2014/main" id="{00000000-0008-0000-0200-000030170000}"/>
              </a:ext>
            </a:extLst>
          </xdr:cNvPr>
          <xdr:cNvGrpSpPr/>
        </xdr:nvGrpSpPr>
        <xdr:grpSpPr>
          <a:xfrm>
            <a:off x="4385338" y="1189643"/>
            <a:ext cx="40640" cy="32401"/>
            <a:chOff x="4385338" y="1176943"/>
            <a:chExt cx="40640" cy="32401"/>
          </a:xfrm>
          <a:grpFill/>
        </xdr:grpSpPr>
        <xdr:grpSp>
          <xdr:nvGrpSpPr>
            <xdr:cNvPr id="6416" name="Gráfico 2">
              <a:extLst>
                <a:ext uri="{FF2B5EF4-FFF2-40B4-BE49-F238E27FC236}">
                  <a16:creationId xmlns:a16="http://schemas.microsoft.com/office/drawing/2014/main" id="{00000000-0008-0000-0200-000010190000}"/>
                </a:ext>
              </a:extLst>
            </xdr:cNvPr>
            <xdr:cNvGrpSpPr/>
          </xdr:nvGrpSpPr>
          <xdr:grpSpPr>
            <a:xfrm>
              <a:off x="4385338" y="1176943"/>
              <a:ext cx="26440" cy="32401"/>
              <a:chOff x="4385338" y="1176943"/>
              <a:chExt cx="26440" cy="32401"/>
            </a:xfrm>
            <a:grpFill/>
          </xdr:grpSpPr>
          <xdr:sp macro="" textlink="">
            <xdr:nvSpPr>
              <xdr:cNvPr id="6418" name="Forma libre: forma 6417">
                <a:extLst>
                  <a:ext uri="{FF2B5EF4-FFF2-40B4-BE49-F238E27FC236}">
                    <a16:creationId xmlns:a16="http://schemas.microsoft.com/office/drawing/2014/main" id="{00000000-0008-0000-0200-000012190000}"/>
                  </a:ext>
                </a:extLst>
              </xdr:cNvPr>
              <xdr:cNvSpPr/>
            </xdr:nvSpPr>
            <xdr:spPr>
              <a:xfrm>
                <a:off x="4385338" y="1200065"/>
                <a:ext cx="5721" cy="9279"/>
              </a:xfrm>
              <a:custGeom>
                <a:avLst/>
                <a:gdLst>
                  <a:gd name="connsiteX0" fmla="*/ 5080 w 5721"/>
                  <a:gd name="connsiteY0" fmla="*/ 0 h 9279"/>
                  <a:gd name="connsiteX1" fmla="*/ 1214 w 5721"/>
                  <a:gd name="connsiteY1" fmla="*/ 9279 h 9279"/>
                  <a:gd name="connsiteX2" fmla="*/ 0 w 5721"/>
                  <a:gd name="connsiteY2" fmla="*/ 6502 h 9279"/>
                  <a:gd name="connsiteX3" fmla="*/ 5080 w 5721"/>
                  <a:gd name="connsiteY3" fmla="*/ 0 h 92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5721" h="9279">
                    <a:moveTo>
                      <a:pt x="5080" y="0"/>
                    </a:moveTo>
                    <a:cubicBezTo>
                      <a:pt x="7507" y="1535"/>
                      <a:pt x="2342" y="8097"/>
                      <a:pt x="1214" y="9279"/>
                    </a:cubicBezTo>
                    <a:cubicBezTo>
                      <a:pt x="734" y="8436"/>
                      <a:pt x="310" y="7420"/>
                      <a:pt x="0" y="6502"/>
                    </a:cubicBezTo>
                    <a:cubicBezTo>
                      <a:pt x="1948" y="4569"/>
                      <a:pt x="3782" y="2444"/>
                      <a:pt x="5080" y="0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419" name="Forma libre: forma 6418">
                <a:extLst>
                  <a:ext uri="{FF2B5EF4-FFF2-40B4-BE49-F238E27FC236}">
                    <a16:creationId xmlns:a16="http://schemas.microsoft.com/office/drawing/2014/main" id="{00000000-0008-0000-0200-000013190000}"/>
                  </a:ext>
                </a:extLst>
              </xdr:cNvPr>
              <xdr:cNvSpPr/>
            </xdr:nvSpPr>
            <xdr:spPr>
              <a:xfrm>
                <a:off x="4399105" y="1176943"/>
                <a:ext cx="12673" cy="28791"/>
              </a:xfrm>
              <a:custGeom>
                <a:avLst/>
                <a:gdLst>
                  <a:gd name="connsiteX0" fmla="*/ 5508 w 12673"/>
                  <a:gd name="connsiteY0" fmla="*/ 28089 h 28791"/>
                  <a:gd name="connsiteX1" fmla="*/ 697 w 12673"/>
                  <a:gd name="connsiteY1" fmla="*/ 25154 h 28791"/>
                  <a:gd name="connsiteX2" fmla="*/ 5777 w 12673"/>
                  <a:gd name="connsiteY2" fmla="*/ 18053 h 28791"/>
                  <a:gd name="connsiteX3" fmla="*/ 612 w 12673"/>
                  <a:gd name="connsiteY3" fmla="*/ 16704 h 28791"/>
                  <a:gd name="connsiteX4" fmla="*/ 76 w 12673"/>
                  <a:gd name="connsiteY4" fmla="*/ 8466 h 28791"/>
                  <a:gd name="connsiteX5" fmla="*/ 5607 w 12673"/>
                  <a:gd name="connsiteY5" fmla="*/ 67 h 28791"/>
                  <a:gd name="connsiteX6" fmla="*/ 12288 w 12673"/>
                  <a:gd name="connsiteY6" fmla="*/ 4382 h 28791"/>
                  <a:gd name="connsiteX7" fmla="*/ 11613 w 12673"/>
                  <a:gd name="connsiteY7" fmla="*/ 25027 h 28791"/>
                  <a:gd name="connsiteX8" fmla="*/ 5511 w 12673"/>
                  <a:gd name="connsiteY8" fmla="*/ 28089 h 2879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12673" h="28791">
                    <a:moveTo>
                      <a:pt x="5508" y="28089"/>
                    </a:moveTo>
                    <a:cubicBezTo>
                      <a:pt x="2613" y="29161"/>
                      <a:pt x="-489" y="29554"/>
                      <a:pt x="697" y="25154"/>
                    </a:cubicBezTo>
                    <a:cubicBezTo>
                      <a:pt x="1035" y="23988"/>
                      <a:pt x="5184" y="17853"/>
                      <a:pt x="5777" y="18053"/>
                    </a:cubicBezTo>
                    <a:cubicBezTo>
                      <a:pt x="4535" y="17633"/>
                      <a:pt x="1346" y="18852"/>
                      <a:pt x="612" y="16704"/>
                    </a:cubicBezTo>
                    <a:cubicBezTo>
                      <a:pt x="-715" y="12911"/>
                      <a:pt x="612" y="10058"/>
                      <a:pt x="76" y="8466"/>
                    </a:cubicBezTo>
                    <a:cubicBezTo>
                      <a:pt x="1092" y="6047"/>
                      <a:pt x="1459" y="-746"/>
                      <a:pt x="5607" y="67"/>
                    </a:cubicBezTo>
                    <a:cubicBezTo>
                      <a:pt x="7018" y="349"/>
                      <a:pt x="12045" y="2988"/>
                      <a:pt x="12288" y="4382"/>
                    </a:cubicBezTo>
                    <a:cubicBezTo>
                      <a:pt x="12807" y="11833"/>
                      <a:pt x="12990" y="19992"/>
                      <a:pt x="11613" y="25027"/>
                    </a:cubicBezTo>
                    <a:cubicBezTo>
                      <a:pt x="11319" y="26771"/>
                      <a:pt x="7255" y="27443"/>
                      <a:pt x="5511" y="28089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6417" name="Forma libre: forma 6416">
              <a:extLst>
                <a:ext uri="{FF2B5EF4-FFF2-40B4-BE49-F238E27FC236}">
                  <a16:creationId xmlns:a16="http://schemas.microsoft.com/office/drawing/2014/main" id="{00000000-0008-0000-0200-000011190000}"/>
                </a:ext>
              </a:extLst>
            </xdr:cNvPr>
            <xdr:cNvSpPr/>
          </xdr:nvSpPr>
          <xdr:spPr>
            <a:xfrm>
              <a:off x="4403400" y="1180953"/>
              <a:ext cx="22577" cy="22577"/>
            </a:xfrm>
            <a:custGeom>
              <a:avLst/>
              <a:gdLst>
                <a:gd name="connsiteX0" fmla="*/ 22578 w 22577"/>
                <a:gd name="connsiteY0" fmla="*/ 11289 h 22577"/>
                <a:gd name="connsiteX1" fmla="*/ 11289 w 22577"/>
                <a:gd name="connsiteY1" fmla="*/ 22578 h 22577"/>
                <a:gd name="connsiteX2" fmla="*/ 0 w 22577"/>
                <a:gd name="connsiteY2" fmla="*/ 11289 h 22577"/>
                <a:gd name="connsiteX3" fmla="*/ 11289 w 22577"/>
                <a:gd name="connsiteY3" fmla="*/ 0 h 22577"/>
                <a:gd name="connsiteX4" fmla="*/ 22578 w 22577"/>
                <a:gd name="connsiteY4" fmla="*/ 11289 h 225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22577" h="22577">
                  <a:moveTo>
                    <a:pt x="22578" y="11289"/>
                  </a:moveTo>
                  <a:cubicBezTo>
                    <a:pt x="22578" y="17524"/>
                    <a:pt x="17524" y="22578"/>
                    <a:pt x="11289" y="22578"/>
                  </a:cubicBezTo>
                  <a:cubicBezTo>
                    <a:pt x="5054" y="22578"/>
                    <a:pt x="0" y="17524"/>
                    <a:pt x="0" y="11289"/>
                  </a:cubicBezTo>
                  <a:cubicBezTo>
                    <a:pt x="0" y="5054"/>
                    <a:pt x="5054" y="0"/>
                    <a:pt x="11289" y="0"/>
                  </a:cubicBezTo>
                  <a:cubicBezTo>
                    <a:pt x="17524" y="0"/>
                    <a:pt x="22578" y="5054"/>
                    <a:pt x="22578" y="11289"/>
                  </a:cubicBezTo>
                  <a:close/>
                </a:path>
              </a:pathLst>
            </a:custGeom>
            <a:grpFill/>
            <a:ln w="1411" cap="flat">
              <a:solidFill>
                <a:srgbClr val="000000">
                  <a:alpha val="0"/>
                </a:srgbClr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5937" name="Asia">
            <a:extLst>
              <a:ext uri="{FF2B5EF4-FFF2-40B4-BE49-F238E27FC236}">
                <a16:creationId xmlns:a16="http://schemas.microsoft.com/office/drawing/2014/main" id="{00000000-0008-0000-0200-000031170000}"/>
              </a:ext>
            </a:extLst>
          </xdr:cNvPr>
          <xdr:cNvGrpSpPr/>
        </xdr:nvGrpSpPr>
        <xdr:grpSpPr>
          <a:xfrm>
            <a:off x="4197599" y="634666"/>
            <a:ext cx="2513165" cy="1629150"/>
            <a:chOff x="4197599" y="634666"/>
            <a:chExt cx="2513165" cy="1629150"/>
          </a:xfrm>
          <a:grpFill/>
        </xdr:grpSpPr>
        <xdr:grpSp>
          <xdr:nvGrpSpPr>
            <xdr:cNvPr id="5938" name="Gráfico 2">
              <a:extLst>
                <a:ext uri="{FF2B5EF4-FFF2-40B4-BE49-F238E27FC236}">
                  <a16:creationId xmlns:a16="http://schemas.microsoft.com/office/drawing/2014/main" id="{00000000-0008-0000-0200-000032170000}"/>
                </a:ext>
              </a:extLst>
            </xdr:cNvPr>
            <xdr:cNvGrpSpPr/>
          </xdr:nvGrpSpPr>
          <xdr:grpSpPr>
            <a:xfrm>
              <a:off x="5741500" y="1487662"/>
              <a:ext cx="185714" cy="364527"/>
              <a:chOff x="5741500" y="1472845"/>
              <a:chExt cx="185714" cy="360294"/>
            </a:xfrm>
            <a:grpFill/>
          </xdr:grpSpPr>
          <xdr:sp macro="" textlink="">
            <xdr:nvSpPr>
              <xdr:cNvPr id="6407" name="Forma libre: forma 6406">
                <a:extLst>
                  <a:ext uri="{FF2B5EF4-FFF2-40B4-BE49-F238E27FC236}">
                    <a16:creationId xmlns:a16="http://schemas.microsoft.com/office/drawing/2014/main" id="{00000000-0008-0000-0200-000007190000}"/>
                  </a:ext>
                </a:extLst>
              </xdr:cNvPr>
              <xdr:cNvSpPr/>
            </xdr:nvSpPr>
            <xdr:spPr>
              <a:xfrm>
                <a:off x="5741500" y="1472845"/>
                <a:ext cx="185714" cy="360294"/>
              </a:xfrm>
              <a:custGeom>
                <a:avLst/>
                <a:gdLst>
                  <a:gd name="connsiteX0" fmla="*/ 0 w 185714"/>
                  <a:gd name="connsiteY0" fmla="*/ 44804 h 360294"/>
                  <a:gd name="connsiteX1" fmla="*/ 8213 w 185714"/>
                  <a:gd name="connsiteY1" fmla="*/ 45355 h 360294"/>
                  <a:gd name="connsiteX2" fmla="*/ 6717 w 185714"/>
                  <a:gd name="connsiteY2" fmla="*/ 34641 h 360294"/>
                  <a:gd name="connsiteX3" fmla="*/ 8325 w 185714"/>
                  <a:gd name="connsiteY3" fmla="*/ 30374 h 360294"/>
                  <a:gd name="connsiteX4" fmla="*/ 7056 w 185714"/>
                  <a:gd name="connsiteY4" fmla="*/ 23482 h 360294"/>
                  <a:gd name="connsiteX5" fmla="*/ 11825 w 185714"/>
                  <a:gd name="connsiteY5" fmla="*/ 16133 h 360294"/>
                  <a:gd name="connsiteX6" fmla="*/ 22154 w 185714"/>
                  <a:gd name="connsiteY6" fmla="*/ 17488 h 360294"/>
                  <a:gd name="connsiteX7" fmla="*/ 27122 w 185714"/>
                  <a:gd name="connsiteY7" fmla="*/ 15244 h 360294"/>
                  <a:gd name="connsiteX8" fmla="*/ 30903 w 185714"/>
                  <a:gd name="connsiteY8" fmla="*/ 14742 h 360294"/>
                  <a:gd name="connsiteX9" fmla="*/ 33020 w 185714"/>
                  <a:gd name="connsiteY9" fmla="*/ 7619 h 360294"/>
                  <a:gd name="connsiteX10" fmla="*/ 39624 w 185714"/>
                  <a:gd name="connsiteY10" fmla="*/ 2536 h 360294"/>
                  <a:gd name="connsiteX11" fmla="*/ 52437 w 185714"/>
                  <a:gd name="connsiteY11" fmla="*/ 3758 h 360294"/>
                  <a:gd name="connsiteX12" fmla="*/ 57178 w 185714"/>
                  <a:gd name="connsiteY12" fmla="*/ 1161 h 360294"/>
                  <a:gd name="connsiteX13" fmla="*/ 62371 w 185714"/>
                  <a:gd name="connsiteY13" fmla="*/ 6865 h 360294"/>
                  <a:gd name="connsiteX14" fmla="*/ 60988 w 185714"/>
                  <a:gd name="connsiteY14" fmla="*/ 14691 h 360294"/>
                  <a:gd name="connsiteX15" fmla="*/ 64375 w 185714"/>
                  <a:gd name="connsiteY15" fmla="*/ 21778 h 360294"/>
                  <a:gd name="connsiteX16" fmla="*/ 68467 w 185714"/>
                  <a:gd name="connsiteY16" fmla="*/ 22167 h 360294"/>
                  <a:gd name="connsiteX17" fmla="*/ 71007 w 185714"/>
                  <a:gd name="connsiteY17" fmla="*/ 20491 h 360294"/>
                  <a:gd name="connsiteX18" fmla="*/ 72841 w 185714"/>
                  <a:gd name="connsiteY18" fmla="*/ 20146 h 360294"/>
                  <a:gd name="connsiteX19" fmla="*/ 76256 w 185714"/>
                  <a:gd name="connsiteY19" fmla="*/ 19723 h 360294"/>
                  <a:gd name="connsiteX20" fmla="*/ 82521 w 185714"/>
                  <a:gd name="connsiteY20" fmla="*/ 33848 h 360294"/>
                  <a:gd name="connsiteX21" fmla="*/ 81760 w 185714"/>
                  <a:gd name="connsiteY21" fmla="*/ 40675 h 360294"/>
                  <a:gd name="connsiteX22" fmla="*/ 79756 w 185714"/>
                  <a:gd name="connsiteY22" fmla="*/ 47209 h 360294"/>
                  <a:gd name="connsiteX23" fmla="*/ 81421 w 185714"/>
                  <a:gd name="connsiteY23" fmla="*/ 52636 h 360294"/>
                  <a:gd name="connsiteX24" fmla="*/ 81704 w 185714"/>
                  <a:gd name="connsiteY24" fmla="*/ 59564 h 360294"/>
                  <a:gd name="connsiteX25" fmla="*/ 84413 w 185714"/>
                  <a:gd name="connsiteY25" fmla="*/ 71559 h 360294"/>
                  <a:gd name="connsiteX26" fmla="*/ 95589 w 185714"/>
                  <a:gd name="connsiteY26" fmla="*/ 57603 h 360294"/>
                  <a:gd name="connsiteX27" fmla="*/ 101939 w 185714"/>
                  <a:gd name="connsiteY27" fmla="*/ 54007 h 360294"/>
                  <a:gd name="connsiteX28" fmla="*/ 107866 w 185714"/>
                  <a:gd name="connsiteY28" fmla="*/ 58354 h 360294"/>
                  <a:gd name="connsiteX29" fmla="*/ 112973 w 185714"/>
                  <a:gd name="connsiteY29" fmla="*/ 60566 h 360294"/>
                  <a:gd name="connsiteX30" fmla="*/ 121609 w 185714"/>
                  <a:gd name="connsiteY30" fmla="*/ 59229 h 360294"/>
                  <a:gd name="connsiteX31" fmla="*/ 126690 w 185714"/>
                  <a:gd name="connsiteY31" fmla="*/ 52320 h 360294"/>
                  <a:gd name="connsiteX32" fmla="*/ 138035 w 185714"/>
                  <a:gd name="connsiteY32" fmla="*/ 50420 h 360294"/>
                  <a:gd name="connsiteX33" fmla="*/ 158242 w 185714"/>
                  <a:gd name="connsiteY33" fmla="*/ 69521 h 360294"/>
                  <a:gd name="connsiteX34" fmla="*/ 163011 w 185714"/>
                  <a:gd name="connsiteY34" fmla="*/ 92359 h 360294"/>
                  <a:gd name="connsiteX35" fmla="*/ 167697 w 185714"/>
                  <a:gd name="connsiteY35" fmla="*/ 100213 h 360294"/>
                  <a:gd name="connsiteX36" fmla="*/ 179719 w 185714"/>
                  <a:gd name="connsiteY36" fmla="*/ 107997 h 360294"/>
                  <a:gd name="connsiteX37" fmla="*/ 184037 w 185714"/>
                  <a:gd name="connsiteY37" fmla="*/ 114919 h 360294"/>
                  <a:gd name="connsiteX38" fmla="*/ 184996 w 185714"/>
                  <a:gd name="connsiteY38" fmla="*/ 124253 h 360294"/>
                  <a:gd name="connsiteX39" fmla="*/ 183472 w 185714"/>
                  <a:gd name="connsiteY39" fmla="*/ 130501 h 360294"/>
                  <a:gd name="connsiteX40" fmla="*/ 185702 w 185714"/>
                  <a:gd name="connsiteY40" fmla="*/ 134133 h 360294"/>
                  <a:gd name="connsiteX41" fmla="*/ 182315 w 185714"/>
                  <a:gd name="connsiteY41" fmla="*/ 146768 h 360294"/>
                  <a:gd name="connsiteX42" fmla="*/ 174837 w 185714"/>
                  <a:gd name="connsiteY42" fmla="*/ 148453 h 360294"/>
                  <a:gd name="connsiteX43" fmla="*/ 161092 w 185714"/>
                  <a:gd name="connsiteY43" fmla="*/ 147262 h 360294"/>
                  <a:gd name="connsiteX44" fmla="*/ 153331 w 185714"/>
                  <a:gd name="connsiteY44" fmla="*/ 147790 h 360294"/>
                  <a:gd name="connsiteX45" fmla="*/ 146783 w 185714"/>
                  <a:gd name="connsiteY45" fmla="*/ 146260 h 360294"/>
                  <a:gd name="connsiteX46" fmla="*/ 136539 w 185714"/>
                  <a:gd name="connsiteY46" fmla="*/ 148749 h 360294"/>
                  <a:gd name="connsiteX47" fmla="*/ 129004 w 185714"/>
                  <a:gd name="connsiteY47" fmla="*/ 160493 h 360294"/>
                  <a:gd name="connsiteX48" fmla="*/ 124375 w 185714"/>
                  <a:gd name="connsiteY48" fmla="*/ 166052 h 360294"/>
                  <a:gd name="connsiteX49" fmla="*/ 119972 w 185714"/>
                  <a:gd name="connsiteY49" fmla="*/ 167537 h 360294"/>
                  <a:gd name="connsiteX50" fmla="*/ 123726 w 185714"/>
                  <a:gd name="connsiteY50" fmla="*/ 180361 h 360294"/>
                  <a:gd name="connsiteX51" fmla="*/ 129032 w 185714"/>
                  <a:gd name="connsiteY51" fmla="*/ 190436 h 360294"/>
                  <a:gd name="connsiteX52" fmla="*/ 132362 w 185714"/>
                  <a:gd name="connsiteY52" fmla="*/ 200399 h 360294"/>
                  <a:gd name="connsiteX53" fmla="*/ 136426 w 185714"/>
                  <a:gd name="connsiteY53" fmla="*/ 214479 h 360294"/>
                  <a:gd name="connsiteX54" fmla="*/ 133209 w 185714"/>
                  <a:gd name="connsiteY54" fmla="*/ 208651 h 360294"/>
                  <a:gd name="connsiteX55" fmla="*/ 127705 w 185714"/>
                  <a:gd name="connsiteY55" fmla="*/ 200659 h 360294"/>
                  <a:gd name="connsiteX56" fmla="*/ 127988 w 185714"/>
                  <a:gd name="connsiteY56" fmla="*/ 204316 h 360294"/>
                  <a:gd name="connsiteX57" fmla="*/ 123105 w 185714"/>
                  <a:gd name="connsiteY57" fmla="*/ 196798 h 360294"/>
                  <a:gd name="connsiteX58" fmla="*/ 120057 w 185714"/>
                  <a:gd name="connsiteY58" fmla="*/ 195375 h 360294"/>
                  <a:gd name="connsiteX59" fmla="*/ 113961 w 185714"/>
                  <a:gd name="connsiteY59" fmla="*/ 190905 h 360294"/>
                  <a:gd name="connsiteX60" fmla="*/ 107442 w 185714"/>
                  <a:gd name="connsiteY60" fmla="*/ 188611 h 360294"/>
                  <a:gd name="connsiteX61" fmla="*/ 101769 w 185714"/>
                  <a:gd name="connsiteY61" fmla="*/ 190496 h 360294"/>
                  <a:gd name="connsiteX62" fmla="*/ 93528 w 185714"/>
                  <a:gd name="connsiteY62" fmla="*/ 189220 h 360294"/>
                  <a:gd name="connsiteX63" fmla="*/ 90876 w 185714"/>
                  <a:gd name="connsiteY63" fmla="*/ 181874 h 360294"/>
                  <a:gd name="connsiteX64" fmla="*/ 90367 w 185714"/>
                  <a:gd name="connsiteY64" fmla="*/ 176198 h 360294"/>
                  <a:gd name="connsiteX65" fmla="*/ 91412 w 185714"/>
                  <a:gd name="connsiteY65" fmla="*/ 169160 h 360294"/>
                  <a:gd name="connsiteX66" fmla="*/ 82466 w 185714"/>
                  <a:gd name="connsiteY66" fmla="*/ 166518 h 360294"/>
                  <a:gd name="connsiteX67" fmla="*/ 71346 w 185714"/>
                  <a:gd name="connsiteY67" fmla="*/ 175823 h 360294"/>
                  <a:gd name="connsiteX68" fmla="*/ 71346 w 185714"/>
                  <a:gd name="connsiteY68" fmla="*/ 187391 h 360294"/>
                  <a:gd name="connsiteX69" fmla="*/ 73096 w 185714"/>
                  <a:gd name="connsiteY69" fmla="*/ 201468 h 360294"/>
                  <a:gd name="connsiteX70" fmla="*/ 70358 w 185714"/>
                  <a:gd name="connsiteY70" fmla="*/ 206430 h 360294"/>
                  <a:gd name="connsiteX71" fmla="*/ 68580 w 185714"/>
                  <a:gd name="connsiteY71" fmla="*/ 212726 h 360294"/>
                  <a:gd name="connsiteX72" fmla="*/ 64714 w 185714"/>
                  <a:gd name="connsiteY72" fmla="*/ 226293 h 360294"/>
                  <a:gd name="connsiteX73" fmla="*/ 60649 w 185714"/>
                  <a:gd name="connsiteY73" fmla="*/ 240045 h 360294"/>
                  <a:gd name="connsiteX74" fmla="*/ 58251 w 185714"/>
                  <a:gd name="connsiteY74" fmla="*/ 245969 h 360294"/>
                  <a:gd name="connsiteX75" fmla="*/ 60367 w 185714"/>
                  <a:gd name="connsiteY75" fmla="*/ 264003 h 360294"/>
                  <a:gd name="connsiteX76" fmla="*/ 61835 w 185714"/>
                  <a:gd name="connsiteY76" fmla="*/ 270856 h 360294"/>
                  <a:gd name="connsiteX77" fmla="*/ 67282 w 185714"/>
                  <a:gd name="connsiteY77" fmla="*/ 273635 h 360294"/>
                  <a:gd name="connsiteX78" fmla="*/ 76849 w 185714"/>
                  <a:gd name="connsiteY78" fmla="*/ 278078 h 360294"/>
                  <a:gd name="connsiteX79" fmla="*/ 84074 w 185714"/>
                  <a:gd name="connsiteY79" fmla="*/ 292302 h 360294"/>
                  <a:gd name="connsiteX80" fmla="*/ 88222 w 185714"/>
                  <a:gd name="connsiteY80" fmla="*/ 307883 h 360294"/>
                  <a:gd name="connsiteX81" fmla="*/ 92004 w 185714"/>
                  <a:gd name="connsiteY81" fmla="*/ 322172 h 360294"/>
                  <a:gd name="connsiteX82" fmla="*/ 84328 w 185714"/>
                  <a:gd name="connsiteY82" fmla="*/ 309323 h 360294"/>
                  <a:gd name="connsiteX83" fmla="*/ 86642 w 185714"/>
                  <a:gd name="connsiteY83" fmla="*/ 318427 h 360294"/>
                  <a:gd name="connsiteX84" fmla="*/ 90876 w 185714"/>
                  <a:gd name="connsiteY84" fmla="*/ 322971 h 360294"/>
                  <a:gd name="connsiteX85" fmla="*/ 95363 w 185714"/>
                  <a:gd name="connsiteY85" fmla="*/ 324901 h 360294"/>
                  <a:gd name="connsiteX86" fmla="*/ 103745 w 185714"/>
                  <a:gd name="connsiteY86" fmla="*/ 330695 h 360294"/>
                  <a:gd name="connsiteX87" fmla="*/ 114441 w 185714"/>
                  <a:gd name="connsiteY87" fmla="*/ 331782 h 360294"/>
                  <a:gd name="connsiteX88" fmla="*/ 121977 w 185714"/>
                  <a:gd name="connsiteY88" fmla="*/ 342052 h 360294"/>
                  <a:gd name="connsiteX89" fmla="*/ 126012 w 185714"/>
                  <a:gd name="connsiteY89" fmla="*/ 351128 h 360294"/>
                  <a:gd name="connsiteX90" fmla="*/ 121102 w 185714"/>
                  <a:gd name="connsiteY90" fmla="*/ 358215 h 360294"/>
                  <a:gd name="connsiteX91" fmla="*/ 117066 w 185714"/>
                  <a:gd name="connsiteY91" fmla="*/ 354667 h 360294"/>
                  <a:gd name="connsiteX92" fmla="*/ 108034 w 185714"/>
                  <a:gd name="connsiteY92" fmla="*/ 360295 h 360294"/>
                  <a:gd name="connsiteX93" fmla="*/ 105805 w 185714"/>
                  <a:gd name="connsiteY93" fmla="*/ 352520 h 360294"/>
                  <a:gd name="connsiteX94" fmla="*/ 102052 w 185714"/>
                  <a:gd name="connsiteY94" fmla="*/ 346167 h 360294"/>
                  <a:gd name="connsiteX95" fmla="*/ 96294 w 185714"/>
                  <a:gd name="connsiteY95" fmla="*/ 340310 h 360294"/>
                  <a:gd name="connsiteX96" fmla="*/ 88054 w 185714"/>
                  <a:gd name="connsiteY96" fmla="*/ 336549 h 360294"/>
                  <a:gd name="connsiteX97" fmla="*/ 84469 w 185714"/>
                  <a:gd name="connsiteY97" fmla="*/ 341682 h 360294"/>
                  <a:gd name="connsiteX98" fmla="*/ 75522 w 185714"/>
                  <a:gd name="connsiteY98" fmla="*/ 324410 h 360294"/>
                  <a:gd name="connsiteX99" fmla="*/ 70245 w 185714"/>
                  <a:gd name="connsiteY99" fmla="*/ 318317 h 360294"/>
                  <a:gd name="connsiteX100" fmla="*/ 66915 w 185714"/>
                  <a:gd name="connsiteY100" fmla="*/ 318845 h 360294"/>
                  <a:gd name="connsiteX101" fmla="*/ 63839 w 185714"/>
                  <a:gd name="connsiteY101" fmla="*/ 311044 h 360294"/>
                  <a:gd name="connsiteX102" fmla="*/ 59577 w 185714"/>
                  <a:gd name="connsiteY102" fmla="*/ 309325 h 360294"/>
                  <a:gd name="connsiteX103" fmla="*/ 58589 w 185714"/>
                  <a:gd name="connsiteY103" fmla="*/ 305103 h 360294"/>
                  <a:gd name="connsiteX104" fmla="*/ 54553 w 185714"/>
                  <a:gd name="connsiteY104" fmla="*/ 302394 h 360294"/>
                  <a:gd name="connsiteX105" fmla="*/ 52776 w 185714"/>
                  <a:gd name="connsiteY105" fmla="*/ 298403 h 360294"/>
                  <a:gd name="connsiteX106" fmla="*/ 48514 w 185714"/>
                  <a:gd name="connsiteY106" fmla="*/ 294543 h 360294"/>
                  <a:gd name="connsiteX107" fmla="*/ 46059 w 185714"/>
                  <a:gd name="connsiteY107" fmla="*/ 299625 h 360294"/>
                  <a:gd name="connsiteX108" fmla="*/ 41402 w 185714"/>
                  <a:gd name="connsiteY108" fmla="*/ 283155 h 360294"/>
                  <a:gd name="connsiteX109" fmla="*/ 47160 w 185714"/>
                  <a:gd name="connsiteY109" fmla="*/ 253457 h 360294"/>
                  <a:gd name="connsiteX110" fmla="*/ 51054 w 185714"/>
                  <a:gd name="connsiteY110" fmla="*/ 240875 h 360294"/>
                  <a:gd name="connsiteX111" fmla="*/ 54384 w 185714"/>
                  <a:gd name="connsiteY111" fmla="*/ 232321 h 360294"/>
                  <a:gd name="connsiteX112" fmla="*/ 65052 w 185714"/>
                  <a:gd name="connsiteY112" fmla="*/ 208764 h 360294"/>
                  <a:gd name="connsiteX113" fmla="*/ 60932 w 185714"/>
                  <a:gd name="connsiteY113" fmla="*/ 197342 h 360294"/>
                  <a:gd name="connsiteX114" fmla="*/ 56191 w 185714"/>
                  <a:gd name="connsiteY114" fmla="*/ 187919 h 360294"/>
                  <a:gd name="connsiteX115" fmla="*/ 52635 w 185714"/>
                  <a:gd name="connsiteY115" fmla="*/ 177638 h 360294"/>
                  <a:gd name="connsiteX116" fmla="*/ 51139 w 185714"/>
                  <a:gd name="connsiteY116" fmla="*/ 162745 h 360294"/>
                  <a:gd name="connsiteX117" fmla="*/ 33330 w 185714"/>
                  <a:gd name="connsiteY117" fmla="*/ 141429 h 360294"/>
                  <a:gd name="connsiteX118" fmla="*/ 28024 w 185714"/>
                  <a:gd name="connsiteY118" fmla="*/ 130786 h 360294"/>
                  <a:gd name="connsiteX119" fmla="*/ 31835 w 185714"/>
                  <a:gd name="connsiteY119" fmla="*/ 126090 h 360294"/>
                  <a:gd name="connsiteX120" fmla="*/ 35193 w 185714"/>
                  <a:gd name="connsiteY120" fmla="*/ 121817 h 360294"/>
                  <a:gd name="connsiteX121" fmla="*/ 33923 w 185714"/>
                  <a:gd name="connsiteY121" fmla="*/ 109199 h 360294"/>
                  <a:gd name="connsiteX122" fmla="*/ 38946 w 185714"/>
                  <a:gd name="connsiteY122" fmla="*/ 103879 h 360294"/>
                  <a:gd name="connsiteX123" fmla="*/ 38354 w 185714"/>
                  <a:gd name="connsiteY123" fmla="*/ 96623 h 360294"/>
                  <a:gd name="connsiteX124" fmla="*/ 35899 w 185714"/>
                  <a:gd name="connsiteY124" fmla="*/ 100893 h 360294"/>
                  <a:gd name="connsiteX125" fmla="*/ 30028 w 185714"/>
                  <a:gd name="connsiteY125" fmla="*/ 86669 h 360294"/>
                  <a:gd name="connsiteX126" fmla="*/ 22154 w 185714"/>
                  <a:gd name="connsiteY126" fmla="*/ 77819 h 360294"/>
                  <a:gd name="connsiteX127" fmla="*/ 11261 w 185714"/>
                  <a:gd name="connsiteY127" fmla="*/ 65745 h 360294"/>
                  <a:gd name="connsiteX128" fmla="*/ 9652 w 185714"/>
                  <a:gd name="connsiteY128" fmla="*/ 58749 h 360294"/>
                  <a:gd name="connsiteX129" fmla="*/ 7056 w 185714"/>
                  <a:gd name="connsiteY129" fmla="*/ 52125 h 360294"/>
                  <a:gd name="connsiteX130" fmla="*/ 141 w 185714"/>
                  <a:gd name="connsiteY130" fmla="*/ 44804 h 36029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</a:cxnLst>
                <a:rect l="l" t="t" r="r" b="b"/>
                <a:pathLst>
                  <a:path w="185714" h="360294">
                    <a:moveTo>
                      <a:pt x="0" y="44804"/>
                    </a:moveTo>
                    <a:cubicBezTo>
                      <a:pt x="1242" y="47223"/>
                      <a:pt x="6491" y="47127"/>
                      <a:pt x="8213" y="45355"/>
                    </a:cubicBezTo>
                    <a:cubicBezTo>
                      <a:pt x="10273" y="43221"/>
                      <a:pt x="6181" y="37433"/>
                      <a:pt x="6717" y="34641"/>
                    </a:cubicBezTo>
                    <a:cubicBezTo>
                      <a:pt x="6999" y="33086"/>
                      <a:pt x="8241" y="32014"/>
                      <a:pt x="8325" y="30374"/>
                    </a:cubicBezTo>
                    <a:cubicBezTo>
                      <a:pt x="8325" y="27834"/>
                      <a:pt x="6378" y="26189"/>
                      <a:pt x="7056" y="23482"/>
                    </a:cubicBezTo>
                    <a:cubicBezTo>
                      <a:pt x="7507" y="21758"/>
                      <a:pt x="10640" y="15919"/>
                      <a:pt x="11825" y="16133"/>
                    </a:cubicBezTo>
                    <a:cubicBezTo>
                      <a:pt x="15268" y="16771"/>
                      <a:pt x="18627" y="18261"/>
                      <a:pt x="22154" y="17488"/>
                    </a:cubicBezTo>
                    <a:cubicBezTo>
                      <a:pt x="23848" y="17124"/>
                      <a:pt x="25457" y="15208"/>
                      <a:pt x="27122" y="15244"/>
                    </a:cubicBezTo>
                    <a:cubicBezTo>
                      <a:pt x="28815" y="15272"/>
                      <a:pt x="29492" y="16935"/>
                      <a:pt x="30903" y="14742"/>
                    </a:cubicBezTo>
                    <a:cubicBezTo>
                      <a:pt x="32314" y="12583"/>
                      <a:pt x="29690" y="8474"/>
                      <a:pt x="33020" y="7619"/>
                    </a:cubicBezTo>
                    <a:cubicBezTo>
                      <a:pt x="35419" y="7006"/>
                      <a:pt x="44506" y="8858"/>
                      <a:pt x="39624" y="2536"/>
                    </a:cubicBezTo>
                    <a:cubicBezTo>
                      <a:pt x="43095" y="2366"/>
                      <a:pt x="52465" y="-3811"/>
                      <a:pt x="52437" y="3758"/>
                    </a:cubicBezTo>
                    <a:cubicBezTo>
                      <a:pt x="54356" y="3227"/>
                      <a:pt x="54949" y="493"/>
                      <a:pt x="57178" y="1161"/>
                    </a:cubicBezTo>
                    <a:cubicBezTo>
                      <a:pt x="58194" y="1458"/>
                      <a:pt x="61552" y="5948"/>
                      <a:pt x="62371" y="6865"/>
                    </a:cubicBezTo>
                    <a:cubicBezTo>
                      <a:pt x="64318" y="9100"/>
                      <a:pt x="61552" y="12453"/>
                      <a:pt x="60988" y="14691"/>
                    </a:cubicBezTo>
                    <a:cubicBezTo>
                      <a:pt x="60170" y="17846"/>
                      <a:pt x="62089" y="19906"/>
                      <a:pt x="64375" y="21778"/>
                    </a:cubicBezTo>
                    <a:cubicBezTo>
                      <a:pt x="65165" y="22430"/>
                      <a:pt x="67592" y="21778"/>
                      <a:pt x="68467" y="22167"/>
                    </a:cubicBezTo>
                    <a:cubicBezTo>
                      <a:pt x="70415" y="23073"/>
                      <a:pt x="69794" y="20835"/>
                      <a:pt x="71007" y="20491"/>
                    </a:cubicBezTo>
                    <a:cubicBezTo>
                      <a:pt x="72079" y="20197"/>
                      <a:pt x="71854" y="20434"/>
                      <a:pt x="72841" y="20146"/>
                    </a:cubicBezTo>
                    <a:cubicBezTo>
                      <a:pt x="73858" y="19847"/>
                      <a:pt x="75297" y="19590"/>
                      <a:pt x="76256" y="19723"/>
                    </a:cubicBezTo>
                    <a:cubicBezTo>
                      <a:pt x="80574" y="20333"/>
                      <a:pt x="79897" y="27349"/>
                      <a:pt x="82521" y="33848"/>
                    </a:cubicBezTo>
                    <a:cubicBezTo>
                      <a:pt x="83368" y="35942"/>
                      <a:pt x="81110" y="38468"/>
                      <a:pt x="81760" y="40675"/>
                    </a:cubicBezTo>
                    <a:cubicBezTo>
                      <a:pt x="83058" y="45047"/>
                      <a:pt x="80800" y="44316"/>
                      <a:pt x="79756" y="47209"/>
                    </a:cubicBezTo>
                    <a:cubicBezTo>
                      <a:pt x="79333" y="48411"/>
                      <a:pt x="81167" y="50985"/>
                      <a:pt x="81421" y="52636"/>
                    </a:cubicBezTo>
                    <a:cubicBezTo>
                      <a:pt x="81816" y="55385"/>
                      <a:pt x="82521" y="56914"/>
                      <a:pt x="81704" y="59564"/>
                    </a:cubicBezTo>
                    <a:cubicBezTo>
                      <a:pt x="79389" y="66389"/>
                      <a:pt x="78176" y="71889"/>
                      <a:pt x="84413" y="71559"/>
                    </a:cubicBezTo>
                    <a:cubicBezTo>
                      <a:pt x="84723" y="71559"/>
                      <a:pt x="94121" y="62920"/>
                      <a:pt x="95589" y="57603"/>
                    </a:cubicBezTo>
                    <a:cubicBezTo>
                      <a:pt x="99032" y="59666"/>
                      <a:pt x="99286" y="54058"/>
                      <a:pt x="101939" y="54007"/>
                    </a:cubicBezTo>
                    <a:cubicBezTo>
                      <a:pt x="103773" y="53979"/>
                      <a:pt x="106200" y="57527"/>
                      <a:pt x="107866" y="58354"/>
                    </a:cubicBezTo>
                    <a:cubicBezTo>
                      <a:pt x="109164" y="59003"/>
                      <a:pt x="112183" y="59231"/>
                      <a:pt x="112973" y="60566"/>
                    </a:cubicBezTo>
                    <a:cubicBezTo>
                      <a:pt x="115485" y="64783"/>
                      <a:pt x="118449" y="58596"/>
                      <a:pt x="121609" y="59229"/>
                    </a:cubicBezTo>
                    <a:cubicBezTo>
                      <a:pt x="123331" y="59570"/>
                      <a:pt x="123952" y="52704"/>
                      <a:pt x="126690" y="52320"/>
                    </a:cubicBezTo>
                    <a:cubicBezTo>
                      <a:pt x="121948" y="47082"/>
                      <a:pt x="136483" y="49983"/>
                      <a:pt x="138035" y="50420"/>
                    </a:cubicBezTo>
                    <a:cubicBezTo>
                      <a:pt x="146896" y="52881"/>
                      <a:pt x="150029" y="65220"/>
                      <a:pt x="158242" y="69521"/>
                    </a:cubicBezTo>
                    <a:cubicBezTo>
                      <a:pt x="165016" y="73077"/>
                      <a:pt x="161008" y="86294"/>
                      <a:pt x="163011" y="92359"/>
                    </a:cubicBezTo>
                    <a:cubicBezTo>
                      <a:pt x="164310" y="96265"/>
                      <a:pt x="165016" y="97684"/>
                      <a:pt x="167697" y="100213"/>
                    </a:cubicBezTo>
                    <a:cubicBezTo>
                      <a:pt x="172296" y="104601"/>
                      <a:pt x="174780" y="105736"/>
                      <a:pt x="179719" y="107997"/>
                    </a:cubicBezTo>
                    <a:cubicBezTo>
                      <a:pt x="175147" y="111126"/>
                      <a:pt x="181892" y="113370"/>
                      <a:pt x="184037" y="114919"/>
                    </a:cubicBezTo>
                    <a:cubicBezTo>
                      <a:pt x="189060" y="118535"/>
                      <a:pt x="179211" y="125616"/>
                      <a:pt x="184996" y="124253"/>
                    </a:cubicBezTo>
                    <a:cubicBezTo>
                      <a:pt x="184121" y="126265"/>
                      <a:pt x="182089" y="128218"/>
                      <a:pt x="183472" y="130501"/>
                    </a:cubicBezTo>
                    <a:cubicBezTo>
                      <a:pt x="184263" y="131794"/>
                      <a:pt x="185872" y="132372"/>
                      <a:pt x="185702" y="134133"/>
                    </a:cubicBezTo>
                    <a:cubicBezTo>
                      <a:pt x="185222" y="138979"/>
                      <a:pt x="187141" y="143765"/>
                      <a:pt x="182315" y="146768"/>
                    </a:cubicBezTo>
                    <a:cubicBezTo>
                      <a:pt x="179070" y="148772"/>
                      <a:pt x="177320" y="152966"/>
                      <a:pt x="174837" y="148453"/>
                    </a:cubicBezTo>
                    <a:cubicBezTo>
                      <a:pt x="172240" y="143808"/>
                      <a:pt x="164903" y="148397"/>
                      <a:pt x="161092" y="147262"/>
                    </a:cubicBezTo>
                    <a:cubicBezTo>
                      <a:pt x="158468" y="146472"/>
                      <a:pt x="155927" y="147431"/>
                      <a:pt x="153331" y="147790"/>
                    </a:cubicBezTo>
                    <a:cubicBezTo>
                      <a:pt x="150537" y="148179"/>
                      <a:pt x="149239" y="146461"/>
                      <a:pt x="146783" y="146260"/>
                    </a:cubicBezTo>
                    <a:cubicBezTo>
                      <a:pt x="143397" y="145978"/>
                      <a:pt x="139644" y="147527"/>
                      <a:pt x="136539" y="148749"/>
                    </a:cubicBezTo>
                    <a:cubicBezTo>
                      <a:pt x="131628" y="150680"/>
                      <a:pt x="130499" y="156093"/>
                      <a:pt x="129004" y="160493"/>
                    </a:cubicBezTo>
                    <a:cubicBezTo>
                      <a:pt x="128327" y="162415"/>
                      <a:pt x="126210" y="164353"/>
                      <a:pt x="124375" y="166052"/>
                    </a:cubicBezTo>
                    <a:cubicBezTo>
                      <a:pt x="123134" y="167210"/>
                      <a:pt x="121130" y="167300"/>
                      <a:pt x="119972" y="167537"/>
                    </a:cubicBezTo>
                    <a:cubicBezTo>
                      <a:pt x="121666" y="171578"/>
                      <a:pt x="119691" y="174468"/>
                      <a:pt x="123726" y="180361"/>
                    </a:cubicBezTo>
                    <a:cubicBezTo>
                      <a:pt x="125786" y="183474"/>
                      <a:pt x="126351" y="187276"/>
                      <a:pt x="129032" y="190436"/>
                    </a:cubicBezTo>
                    <a:cubicBezTo>
                      <a:pt x="131628" y="193504"/>
                      <a:pt x="132532" y="196383"/>
                      <a:pt x="132362" y="200399"/>
                    </a:cubicBezTo>
                    <a:cubicBezTo>
                      <a:pt x="132080" y="206797"/>
                      <a:pt x="136934" y="209546"/>
                      <a:pt x="136426" y="214479"/>
                    </a:cubicBezTo>
                    <a:cubicBezTo>
                      <a:pt x="136426" y="211993"/>
                      <a:pt x="134309" y="210638"/>
                      <a:pt x="133209" y="208651"/>
                    </a:cubicBezTo>
                    <a:cubicBezTo>
                      <a:pt x="131544" y="205651"/>
                      <a:pt x="131770" y="201881"/>
                      <a:pt x="127705" y="200659"/>
                    </a:cubicBezTo>
                    <a:cubicBezTo>
                      <a:pt x="127705" y="201878"/>
                      <a:pt x="127988" y="203094"/>
                      <a:pt x="127988" y="204316"/>
                    </a:cubicBezTo>
                    <a:cubicBezTo>
                      <a:pt x="126859" y="201621"/>
                      <a:pt x="117772" y="200354"/>
                      <a:pt x="123105" y="196798"/>
                    </a:cubicBezTo>
                    <a:cubicBezTo>
                      <a:pt x="121638" y="197675"/>
                      <a:pt x="120594" y="196741"/>
                      <a:pt x="120057" y="195375"/>
                    </a:cubicBezTo>
                    <a:cubicBezTo>
                      <a:pt x="120057" y="199753"/>
                      <a:pt x="114865" y="192982"/>
                      <a:pt x="113961" y="190905"/>
                    </a:cubicBezTo>
                    <a:cubicBezTo>
                      <a:pt x="113961" y="194755"/>
                      <a:pt x="111054" y="186954"/>
                      <a:pt x="107442" y="188611"/>
                    </a:cubicBezTo>
                    <a:cubicBezTo>
                      <a:pt x="105664" y="189418"/>
                      <a:pt x="103886" y="190916"/>
                      <a:pt x="101769" y="190496"/>
                    </a:cubicBezTo>
                    <a:cubicBezTo>
                      <a:pt x="99201" y="189979"/>
                      <a:pt x="96209" y="188560"/>
                      <a:pt x="93528" y="189220"/>
                    </a:cubicBezTo>
                    <a:cubicBezTo>
                      <a:pt x="88307" y="190513"/>
                      <a:pt x="91242" y="185094"/>
                      <a:pt x="90876" y="181874"/>
                    </a:cubicBezTo>
                    <a:cubicBezTo>
                      <a:pt x="90593" y="179989"/>
                      <a:pt x="90593" y="178078"/>
                      <a:pt x="90367" y="176198"/>
                    </a:cubicBezTo>
                    <a:cubicBezTo>
                      <a:pt x="90001" y="173599"/>
                      <a:pt x="91920" y="171573"/>
                      <a:pt x="91412" y="169160"/>
                    </a:cubicBezTo>
                    <a:cubicBezTo>
                      <a:pt x="89210" y="170932"/>
                      <a:pt x="83283" y="169301"/>
                      <a:pt x="82466" y="166518"/>
                    </a:cubicBezTo>
                    <a:cubicBezTo>
                      <a:pt x="83425" y="172089"/>
                      <a:pt x="66520" y="167167"/>
                      <a:pt x="71346" y="175823"/>
                    </a:cubicBezTo>
                    <a:cubicBezTo>
                      <a:pt x="73773" y="180138"/>
                      <a:pt x="72221" y="182881"/>
                      <a:pt x="71346" y="187391"/>
                    </a:cubicBezTo>
                    <a:cubicBezTo>
                      <a:pt x="70443" y="192178"/>
                      <a:pt x="73999" y="196651"/>
                      <a:pt x="73096" y="201468"/>
                    </a:cubicBezTo>
                    <a:cubicBezTo>
                      <a:pt x="72757" y="203379"/>
                      <a:pt x="71317" y="204821"/>
                      <a:pt x="70358" y="206430"/>
                    </a:cubicBezTo>
                    <a:cubicBezTo>
                      <a:pt x="69201" y="208400"/>
                      <a:pt x="69934" y="210785"/>
                      <a:pt x="68580" y="212726"/>
                    </a:cubicBezTo>
                    <a:cubicBezTo>
                      <a:pt x="66040" y="216390"/>
                      <a:pt x="65645" y="222020"/>
                      <a:pt x="64714" y="226293"/>
                    </a:cubicBezTo>
                    <a:cubicBezTo>
                      <a:pt x="63584" y="231503"/>
                      <a:pt x="62822" y="235262"/>
                      <a:pt x="60649" y="240045"/>
                    </a:cubicBezTo>
                    <a:cubicBezTo>
                      <a:pt x="59860" y="241753"/>
                      <a:pt x="61496" y="246446"/>
                      <a:pt x="58251" y="245969"/>
                    </a:cubicBezTo>
                    <a:cubicBezTo>
                      <a:pt x="61948" y="250412"/>
                      <a:pt x="57968" y="258633"/>
                      <a:pt x="60367" y="264003"/>
                    </a:cubicBezTo>
                    <a:cubicBezTo>
                      <a:pt x="61468" y="266557"/>
                      <a:pt x="63105" y="268259"/>
                      <a:pt x="61835" y="270856"/>
                    </a:cubicBezTo>
                    <a:cubicBezTo>
                      <a:pt x="60396" y="273796"/>
                      <a:pt x="65729" y="274451"/>
                      <a:pt x="67282" y="273635"/>
                    </a:cubicBezTo>
                    <a:cubicBezTo>
                      <a:pt x="72700" y="270763"/>
                      <a:pt x="76031" y="270703"/>
                      <a:pt x="76849" y="278078"/>
                    </a:cubicBezTo>
                    <a:cubicBezTo>
                      <a:pt x="77131" y="280511"/>
                      <a:pt x="80546" y="297940"/>
                      <a:pt x="84074" y="292302"/>
                    </a:cubicBezTo>
                    <a:cubicBezTo>
                      <a:pt x="86247" y="297258"/>
                      <a:pt x="86586" y="302767"/>
                      <a:pt x="88222" y="307883"/>
                    </a:cubicBezTo>
                    <a:cubicBezTo>
                      <a:pt x="89690" y="312458"/>
                      <a:pt x="91948" y="317287"/>
                      <a:pt x="92004" y="322172"/>
                    </a:cubicBezTo>
                    <a:cubicBezTo>
                      <a:pt x="88646" y="321557"/>
                      <a:pt x="87969" y="306769"/>
                      <a:pt x="84328" y="309323"/>
                    </a:cubicBezTo>
                    <a:cubicBezTo>
                      <a:pt x="81704" y="311160"/>
                      <a:pt x="85626" y="316948"/>
                      <a:pt x="86642" y="318427"/>
                    </a:cubicBezTo>
                    <a:cubicBezTo>
                      <a:pt x="87884" y="320185"/>
                      <a:pt x="89323" y="321540"/>
                      <a:pt x="90876" y="322971"/>
                    </a:cubicBezTo>
                    <a:cubicBezTo>
                      <a:pt x="92174" y="324165"/>
                      <a:pt x="94093" y="323710"/>
                      <a:pt x="95363" y="324901"/>
                    </a:cubicBezTo>
                    <a:cubicBezTo>
                      <a:pt x="98298" y="327667"/>
                      <a:pt x="98862" y="330554"/>
                      <a:pt x="103745" y="330695"/>
                    </a:cubicBezTo>
                    <a:cubicBezTo>
                      <a:pt x="107301" y="330808"/>
                      <a:pt x="111280" y="329380"/>
                      <a:pt x="114441" y="331782"/>
                    </a:cubicBezTo>
                    <a:cubicBezTo>
                      <a:pt x="117884" y="334423"/>
                      <a:pt x="118618" y="339252"/>
                      <a:pt x="121977" y="342052"/>
                    </a:cubicBezTo>
                    <a:cubicBezTo>
                      <a:pt x="125504" y="345012"/>
                      <a:pt x="127790" y="346438"/>
                      <a:pt x="126012" y="351128"/>
                    </a:cubicBezTo>
                    <a:cubicBezTo>
                      <a:pt x="125194" y="353279"/>
                      <a:pt x="123783" y="357647"/>
                      <a:pt x="121102" y="358215"/>
                    </a:cubicBezTo>
                    <a:cubicBezTo>
                      <a:pt x="119041" y="358652"/>
                      <a:pt x="118646" y="355288"/>
                      <a:pt x="117066" y="354667"/>
                    </a:cubicBezTo>
                    <a:cubicBezTo>
                      <a:pt x="112945" y="353036"/>
                      <a:pt x="110660" y="360312"/>
                      <a:pt x="108034" y="360295"/>
                    </a:cubicBezTo>
                    <a:cubicBezTo>
                      <a:pt x="102955" y="360295"/>
                      <a:pt x="104027" y="355311"/>
                      <a:pt x="105805" y="352520"/>
                    </a:cubicBezTo>
                    <a:cubicBezTo>
                      <a:pt x="107753" y="349488"/>
                      <a:pt x="104281" y="346714"/>
                      <a:pt x="102052" y="346167"/>
                    </a:cubicBezTo>
                    <a:cubicBezTo>
                      <a:pt x="98890" y="345391"/>
                      <a:pt x="100330" y="340852"/>
                      <a:pt x="96294" y="340310"/>
                    </a:cubicBezTo>
                    <a:cubicBezTo>
                      <a:pt x="92597" y="339814"/>
                      <a:pt x="90424" y="339659"/>
                      <a:pt x="88054" y="336549"/>
                    </a:cubicBezTo>
                    <a:cubicBezTo>
                      <a:pt x="84723" y="332188"/>
                      <a:pt x="85909" y="339721"/>
                      <a:pt x="84469" y="341682"/>
                    </a:cubicBezTo>
                    <a:cubicBezTo>
                      <a:pt x="84159" y="335925"/>
                      <a:pt x="69794" y="330523"/>
                      <a:pt x="75522" y="324410"/>
                    </a:cubicBezTo>
                    <a:cubicBezTo>
                      <a:pt x="70696" y="327317"/>
                      <a:pt x="72616" y="319773"/>
                      <a:pt x="70245" y="318317"/>
                    </a:cubicBezTo>
                    <a:cubicBezTo>
                      <a:pt x="70527" y="321278"/>
                      <a:pt x="68015" y="320648"/>
                      <a:pt x="66915" y="318845"/>
                    </a:cubicBezTo>
                    <a:cubicBezTo>
                      <a:pt x="65532" y="316516"/>
                      <a:pt x="65842" y="312983"/>
                      <a:pt x="63839" y="311044"/>
                    </a:cubicBezTo>
                    <a:cubicBezTo>
                      <a:pt x="62484" y="309760"/>
                      <a:pt x="59831" y="311434"/>
                      <a:pt x="59577" y="309325"/>
                    </a:cubicBezTo>
                    <a:cubicBezTo>
                      <a:pt x="59295" y="307409"/>
                      <a:pt x="59860" y="306704"/>
                      <a:pt x="58589" y="305103"/>
                    </a:cubicBezTo>
                    <a:cubicBezTo>
                      <a:pt x="56896" y="302693"/>
                      <a:pt x="57094" y="302877"/>
                      <a:pt x="54553" y="302394"/>
                    </a:cubicBezTo>
                    <a:cubicBezTo>
                      <a:pt x="52973" y="302095"/>
                      <a:pt x="53284" y="299496"/>
                      <a:pt x="52776" y="298403"/>
                    </a:cubicBezTo>
                    <a:cubicBezTo>
                      <a:pt x="51985" y="296634"/>
                      <a:pt x="51054" y="293908"/>
                      <a:pt x="48514" y="294543"/>
                    </a:cubicBezTo>
                    <a:cubicBezTo>
                      <a:pt x="45805" y="295220"/>
                      <a:pt x="46934" y="297695"/>
                      <a:pt x="46059" y="299625"/>
                    </a:cubicBezTo>
                    <a:cubicBezTo>
                      <a:pt x="39257" y="298226"/>
                      <a:pt x="40640" y="288060"/>
                      <a:pt x="41402" y="283155"/>
                    </a:cubicBezTo>
                    <a:cubicBezTo>
                      <a:pt x="42954" y="273277"/>
                      <a:pt x="45071" y="263241"/>
                      <a:pt x="47160" y="253457"/>
                    </a:cubicBezTo>
                    <a:cubicBezTo>
                      <a:pt x="47949" y="249658"/>
                      <a:pt x="51082" y="244612"/>
                      <a:pt x="51054" y="240875"/>
                    </a:cubicBezTo>
                    <a:cubicBezTo>
                      <a:pt x="51054" y="236484"/>
                      <a:pt x="52691" y="236233"/>
                      <a:pt x="54384" y="232321"/>
                    </a:cubicBezTo>
                    <a:cubicBezTo>
                      <a:pt x="56501" y="227396"/>
                      <a:pt x="69427" y="214186"/>
                      <a:pt x="65052" y="208764"/>
                    </a:cubicBezTo>
                    <a:cubicBezTo>
                      <a:pt x="63161" y="206455"/>
                      <a:pt x="61609" y="200173"/>
                      <a:pt x="60932" y="197342"/>
                    </a:cubicBezTo>
                    <a:cubicBezTo>
                      <a:pt x="59916" y="193030"/>
                      <a:pt x="58335" y="191565"/>
                      <a:pt x="56191" y="187919"/>
                    </a:cubicBezTo>
                    <a:cubicBezTo>
                      <a:pt x="54977" y="185819"/>
                      <a:pt x="52211" y="179929"/>
                      <a:pt x="52635" y="177638"/>
                    </a:cubicBezTo>
                    <a:cubicBezTo>
                      <a:pt x="53622" y="172100"/>
                      <a:pt x="53397" y="168070"/>
                      <a:pt x="51139" y="162745"/>
                    </a:cubicBezTo>
                    <a:cubicBezTo>
                      <a:pt x="47441" y="154078"/>
                      <a:pt x="38890" y="148840"/>
                      <a:pt x="33330" y="141429"/>
                    </a:cubicBezTo>
                    <a:cubicBezTo>
                      <a:pt x="30903" y="138180"/>
                      <a:pt x="28533" y="134983"/>
                      <a:pt x="28024" y="130786"/>
                    </a:cubicBezTo>
                    <a:cubicBezTo>
                      <a:pt x="27714" y="128427"/>
                      <a:pt x="28420" y="123002"/>
                      <a:pt x="31835" y="126090"/>
                    </a:cubicBezTo>
                    <a:cubicBezTo>
                      <a:pt x="31101" y="123217"/>
                      <a:pt x="34487" y="123832"/>
                      <a:pt x="35193" y="121817"/>
                    </a:cubicBezTo>
                    <a:cubicBezTo>
                      <a:pt x="36181" y="118958"/>
                      <a:pt x="34374" y="112269"/>
                      <a:pt x="33923" y="109199"/>
                    </a:cubicBezTo>
                    <a:cubicBezTo>
                      <a:pt x="33189" y="104124"/>
                      <a:pt x="37169" y="106721"/>
                      <a:pt x="38946" y="103879"/>
                    </a:cubicBezTo>
                    <a:cubicBezTo>
                      <a:pt x="40104" y="102056"/>
                      <a:pt x="40161" y="98113"/>
                      <a:pt x="38354" y="96623"/>
                    </a:cubicBezTo>
                    <a:cubicBezTo>
                      <a:pt x="37846" y="98223"/>
                      <a:pt x="37028" y="99646"/>
                      <a:pt x="35899" y="100893"/>
                    </a:cubicBezTo>
                    <a:cubicBezTo>
                      <a:pt x="32484" y="96651"/>
                      <a:pt x="31496" y="91693"/>
                      <a:pt x="30028" y="86669"/>
                    </a:cubicBezTo>
                    <a:cubicBezTo>
                      <a:pt x="29097" y="83471"/>
                      <a:pt x="24384" y="80308"/>
                      <a:pt x="22154" y="77819"/>
                    </a:cubicBezTo>
                    <a:cubicBezTo>
                      <a:pt x="18711" y="73986"/>
                      <a:pt x="14168" y="69925"/>
                      <a:pt x="11261" y="65745"/>
                    </a:cubicBezTo>
                    <a:cubicBezTo>
                      <a:pt x="9652" y="63431"/>
                      <a:pt x="10414" y="61249"/>
                      <a:pt x="9652" y="58749"/>
                    </a:cubicBezTo>
                    <a:cubicBezTo>
                      <a:pt x="8947" y="56494"/>
                      <a:pt x="6576" y="54705"/>
                      <a:pt x="7056" y="52125"/>
                    </a:cubicBezTo>
                    <a:cubicBezTo>
                      <a:pt x="2850" y="53358"/>
                      <a:pt x="1016" y="47813"/>
                      <a:pt x="141" y="44804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408" name="Forma libre: forma 6407">
                <a:extLst>
                  <a:ext uri="{FF2B5EF4-FFF2-40B4-BE49-F238E27FC236}">
                    <a16:creationId xmlns:a16="http://schemas.microsoft.com/office/drawing/2014/main" id="{00000000-0008-0000-0200-000008190000}"/>
                  </a:ext>
                </a:extLst>
              </xdr:cNvPr>
              <xdr:cNvSpPr/>
            </xdr:nvSpPr>
            <xdr:spPr>
              <a:xfrm>
                <a:off x="5784058" y="1771649"/>
                <a:ext cx="3384" cy="10363"/>
              </a:xfrm>
              <a:custGeom>
                <a:avLst/>
                <a:gdLst>
                  <a:gd name="connsiteX0" fmla="*/ 537 w 3384"/>
                  <a:gd name="connsiteY0" fmla="*/ 0 h 10363"/>
                  <a:gd name="connsiteX1" fmla="*/ 1328 w 3384"/>
                  <a:gd name="connsiteY1" fmla="*/ 10363 h 10363"/>
                  <a:gd name="connsiteX2" fmla="*/ 537 w 3384"/>
                  <a:gd name="connsiteY2" fmla="*/ 0 h 1036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384" h="10363">
                    <a:moveTo>
                      <a:pt x="537" y="0"/>
                    </a:moveTo>
                    <a:cubicBezTo>
                      <a:pt x="-507" y="3409"/>
                      <a:pt x="86" y="7098"/>
                      <a:pt x="1328" y="10363"/>
                    </a:cubicBezTo>
                    <a:cubicBezTo>
                      <a:pt x="4347" y="7930"/>
                      <a:pt x="4009" y="1905"/>
                      <a:pt x="537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409" name="Forma libre: forma 6408">
                <a:extLst>
                  <a:ext uri="{FF2B5EF4-FFF2-40B4-BE49-F238E27FC236}">
                    <a16:creationId xmlns:a16="http://schemas.microsoft.com/office/drawing/2014/main" id="{00000000-0008-0000-0200-000009190000}"/>
                  </a:ext>
                </a:extLst>
              </xdr:cNvPr>
              <xdr:cNvSpPr/>
            </xdr:nvSpPr>
            <xdr:spPr>
              <a:xfrm>
                <a:off x="5789647" y="1773484"/>
                <a:ext cx="1834" cy="4267"/>
              </a:xfrm>
              <a:custGeom>
                <a:avLst/>
                <a:gdLst>
                  <a:gd name="connsiteX0" fmla="*/ 0 w 1834"/>
                  <a:gd name="connsiteY0" fmla="*/ 0 h 4267"/>
                  <a:gd name="connsiteX1" fmla="*/ 1835 w 1834"/>
                  <a:gd name="connsiteY1" fmla="*/ 4267 h 4267"/>
                  <a:gd name="connsiteX2" fmla="*/ 0 w 1834"/>
                  <a:gd name="connsiteY2" fmla="*/ 0 h 42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834" h="4267">
                    <a:moveTo>
                      <a:pt x="0" y="0"/>
                    </a:moveTo>
                    <a:cubicBezTo>
                      <a:pt x="621" y="1420"/>
                      <a:pt x="1326" y="2794"/>
                      <a:pt x="1835" y="4267"/>
                    </a:cubicBezTo>
                    <a:cubicBezTo>
                      <a:pt x="1835" y="2531"/>
                      <a:pt x="1326" y="1109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410" name="Forma libre: forma 6409">
                <a:extLst>
                  <a:ext uri="{FF2B5EF4-FFF2-40B4-BE49-F238E27FC236}">
                    <a16:creationId xmlns:a16="http://schemas.microsoft.com/office/drawing/2014/main" id="{00000000-0008-0000-0200-00000A190000}"/>
                  </a:ext>
                </a:extLst>
              </xdr:cNvPr>
              <xdr:cNvSpPr/>
            </xdr:nvSpPr>
            <xdr:spPr>
              <a:xfrm>
                <a:off x="5800626" y="1785049"/>
                <a:ext cx="2031" cy="4267"/>
              </a:xfrm>
              <a:custGeom>
                <a:avLst/>
                <a:gdLst>
                  <a:gd name="connsiteX0" fmla="*/ 2032 w 2031"/>
                  <a:gd name="connsiteY0" fmla="*/ 4267 h 4267"/>
                  <a:gd name="connsiteX1" fmla="*/ 0 w 2031"/>
                  <a:gd name="connsiteY1" fmla="*/ 0 h 4267"/>
                  <a:gd name="connsiteX2" fmla="*/ 2032 w 2031"/>
                  <a:gd name="connsiteY2" fmla="*/ 4267 h 42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4267">
                    <a:moveTo>
                      <a:pt x="2032" y="4267"/>
                    </a:moveTo>
                    <a:cubicBezTo>
                      <a:pt x="1749" y="2636"/>
                      <a:pt x="1129" y="1214"/>
                      <a:pt x="0" y="0"/>
                    </a:cubicBezTo>
                    <a:cubicBezTo>
                      <a:pt x="282" y="1662"/>
                      <a:pt x="846" y="3085"/>
                      <a:pt x="2032" y="426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411" name="Forma libre: forma 6410">
                <a:extLst>
                  <a:ext uri="{FF2B5EF4-FFF2-40B4-BE49-F238E27FC236}">
                    <a16:creationId xmlns:a16="http://schemas.microsoft.com/office/drawing/2014/main" id="{00000000-0008-0000-0200-00000B190000}"/>
                  </a:ext>
                </a:extLst>
              </xdr:cNvPr>
              <xdr:cNvSpPr/>
            </xdr:nvSpPr>
            <xdr:spPr>
              <a:xfrm>
                <a:off x="5814627" y="1807830"/>
                <a:ext cx="1859" cy="4064"/>
              </a:xfrm>
              <a:custGeom>
                <a:avLst/>
                <a:gdLst>
                  <a:gd name="connsiteX0" fmla="*/ 1041 w 1859"/>
                  <a:gd name="connsiteY0" fmla="*/ 0 h 4064"/>
                  <a:gd name="connsiteX1" fmla="*/ 1860 w 1859"/>
                  <a:gd name="connsiteY1" fmla="*/ 4064 h 4064"/>
                  <a:gd name="connsiteX2" fmla="*/ 1041 w 1859"/>
                  <a:gd name="connsiteY2" fmla="*/ 0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859" h="4064">
                    <a:moveTo>
                      <a:pt x="1041" y="0"/>
                    </a:moveTo>
                    <a:cubicBezTo>
                      <a:pt x="-398" y="1439"/>
                      <a:pt x="-539" y="3570"/>
                      <a:pt x="1860" y="4064"/>
                    </a:cubicBezTo>
                    <a:cubicBezTo>
                      <a:pt x="1578" y="2706"/>
                      <a:pt x="1324" y="1352"/>
                      <a:pt x="1041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412" name="Forma libre: forma 6411">
                <a:extLst>
                  <a:ext uri="{FF2B5EF4-FFF2-40B4-BE49-F238E27FC236}">
                    <a16:creationId xmlns:a16="http://schemas.microsoft.com/office/drawing/2014/main" id="{00000000-0008-0000-0200-00000C190000}"/>
                  </a:ext>
                </a:extLst>
              </xdr:cNvPr>
              <xdr:cNvSpPr/>
            </xdr:nvSpPr>
            <xdr:spPr>
              <a:xfrm>
                <a:off x="5818134" y="1737726"/>
                <a:ext cx="2251" cy="3657"/>
              </a:xfrm>
              <a:custGeom>
                <a:avLst/>
                <a:gdLst>
                  <a:gd name="connsiteX0" fmla="*/ 1005 w 2251"/>
                  <a:gd name="connsiteY0" fmla="*/ 0 h 3657"/>
                  <a:gd name="connsiteX1" fmla="*/ 1288 w 2251"/>
                  <a:gd name="connsiteY1" fmla="*/ 3658 h 3657"/>
                  <a:gd name="connsiteX2" fmla="*/ 1005 w 2251"/>
                  <a:gd name="connsiteY2" fmla="*/ 0 h 36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51" h="3657">
                    <a:moveTo>
                      <a:pt x="1005" y="0"/>
                    </a:moveTo>
                    <a:cubicBezTo>
                      <a:pt x="-406" y="1278"/>
                      <a:pt x="-349" y="2498"/>
                      <a:pt x="1288" y="3658"/>
                    </a:cubicBezTo>
                    <a:cubicBezTo>
                      <a:pt x="2642" y="2393"/>
                      <a:pt x="2586" y="1174"/>
                      <a:pt x="1005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413" name="Forma libre: forma 6412">
                <a:extLst>
                  <a:ext uri="{FF2B5EF4-FFF2-40B4-BE49-F238E27FC236}">
                    <a16:creationId xmlns:a16="http://schemas.microsoft.com/office/drawing/2014/main" id="{00000000-0008-0000-0200-00000D190000}"/>
                  </a:ext>
                </a:extLst>
              </xdr:cNvPr>
              <xdr:cNvSpPr/>
            </xdr:nvSpPr>
            <xdr:spPr>
              <a:xfrm>
                <a:off x="5818544" y="1732420"/>
                <a:ext cx="2006" cy="2032"/>
              </a:xfrm>
              <a:custGeom>
                <a:avLst/>
                <a:gdLst>
                  <a:gd name="connsiteX0" fmla="*/ 173 w 2006"/>
                  <a:gd name="connsiteY0" fmla="*/ 0 h 2032"/>
                  <a:gd name="connsiteX1" fmla="*/ 2007 w 2006"/>
                  <a:gd name="connsiteY1" fmla="*/ 2032 h 2032"/>
                  <a:gd name="connsiteX2" fmla="*/ 173 w 2006"/>
                  <a:gd name="connsiteY2" fmla="*/ 0 h 20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06" h="2032">
                    <a:moveTo>
                      <a:pt x="173" y="0"/>
                    </a:moveTo>
                    <a:cubicBezTo>
                      <a:pt x="-448" y="1448"/>
                      <a:pt x="709" y="2049"/>
                      <a:pt x="2007" y="2032"/>
                    </a:cubicBezTo>
                    <a:cubicBezTo>
                      <a:pt x="1442" y="1301"/>
                      <a:pt x="850" y="624"/>
                      <a:pt x="173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414" name="Forma libre: forma 6413">
                <a:extLst>
                  <a:ext uri="{FF2B5EF4-FFF2-40B4-BE49-F238E27FC236}">
                    <a16:creationId xmlns:a16="http://schemas.microsoft.com/office/drawing/2014/main" id="{00000000-0008-0000-0200-00000E190000}"/>
                  </a:ext>
                </a:extLst>
              </xdr:cNvPr>
              <xdr:cNvSpPr/>
            </xdr:nvSpPr>
            <xdr:spPr>
              <a:xfrm>
                <a:off x="5863420" y="1674915"/>
                <a:ext cx="2426" cy="3657"/>
              </a:xfrm>
              <a:custGeom>
                <a:avLst/>
                <a:gdLst>
                  <a:gd name="connsiteX0" fmla="*/ 423 w 2426"/>
                  <a:gd name="connsiteY0" fmla="*/ 3460 h 3657"/>
                  <a:gd name="connsiteX1" fmla="*/ 2427 w 2426"/>
                  <a:gd name="connsiteY1" fmla="*/ 3658 h 3657"/>
                  <a:gd name="connsiteX2" fmla="*/ 0 w 2426"/>
                  <a:gd name="connsiteY2" fmla="*/ 0 h 3657"/>
                  <a:gd name="connsiteX3" fmla="*/ 423 w 2426"/>
                  <a:gd name="connsiteY3" fmla="*/ 3457 h 36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426" h="3657">
                    <a:moveTo>
                      <a:pt x="423" y="3460"/>
                    </a:moveTo>
                    <a:cubicBezTo>
                      <a:pt x="1100" y="3516"/>
                      <a:pt x="1749" y="3601"/>
                      <a:pt x="2427" y="3658"/>
                    </a:cubicBezTo>
                    <a:cubicBezTo>
                      <a:pt x="2427" y="2012"/>
                      <a:pt x="1411" y="703"/>
                      <a:pt x="0" y="0"/>
                    </a:cubicBezTo>
                    <a:cubicBezTo>
                      <a:pt x="0" y="1171"/>
                      <a:pt x="282" y="2323"/>
                      <a:pt x="423" y="345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415" name="Forma libre: forma 6414">
                <a:extLst>
                  <a:ext uri="{FF2B5EF4-FFF2-40B4-BE49-F238E27FC236}">
                    <a16:creationId xmlns:a16="http://schemas.microsoft.com/office/drawing/2014/main" id="{00000000-0008-0000-0200-00000F190000}"/>
                  </a:ext>
                </a:extLst>
              </xdr:cNvPr>
              <xdr:cNvSpPr/>
            </xdr:nvSpPr>
            <xdr:spPr>
              <a:xfrm>
                <a:off x="5869817" y="1684471"/>
                <a:ext cx="1486" cy="4064"/>
              </a:xfrm>
              <a:custGeom>
                <a:avLst/>
                <a:gdLst>
                  <a:gd name="connsiteX0" fmla="*/ 320 w 1486"/>
                  <a:gd name="connsiteY0" fmla="*/ 0 h 4064"/>
                  <a:gd name="connsiteX1" fmla="*/ 1336 w 1486"/>
                  <a:gd name="connsiteY1" fmla="*/ 4064 h 4064"/>
                  <a:gd name="connsiteX2" fmla="*/ 320 w 1486"/>
                  <a:gd name="connsiteY2" fmla="*/ 0 h 406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486" h="4064">
                    <a:moveTo>
                      <a:pt x="320" y="0"/>
                    </a:moveTo>
                    <a:cubicBezTo>
                      <a:pt x="-329" y="1583"/>
                      <a:pt x="10" y="2938"/>
                      <a:pt x="1336" y="4064"/>
                    </a:cubicBezTo>
                    <a:cubicBezTo>
                      <a:pt x="1731" y="2526"/>
                      <a:pt x="1336" y="1171"/>
                      <a:pt x="32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5939" name="Forma libre: forma 5938">
              <a:extLst>
                <a:ext uri="{FF2B5EF4-FFF2-40B4-BE49-F238E27FC236}">
                  <a16:creationId xmlns:a16="http://schemas.microsoft.com/office/drawing/2014/main" id="{00000000-0008-0000-0200-000033170000}"/>
                </a:ext>
              </a:extLst>
            </xdr:cNvPr>
            <xdr:cNvSpPr/>
          </xdr:nvSpPr>
          <xdr:spPr>
            <a:xfrm>
              <a:off x="4546091" y="974247"/>
              <a:ext cx="70499" cy="59183"/>
            </a:xfrm>
            <a:custGeom>
              <a:avLst/>
              <a:gdLst>
                <a:gd name="connsiteX0" fmla="*/ 0 w 70499"/>
                <a:gd name="connsiteY0" fmla="*/ 3073 h 59183"/>
                <a:gd name="connsiteX1" fmla="*/ 11967 w 70499"/>
                <a:gd name="connsiteY1" fmla="*/ 3102 h 59183"/>
                <a:gd name="connsiteX2" fmla="*/ 28843 w 70499"/>
                <a:gd name="connsiteY2" fmla="*/ 2077 h 59183"/>
                <a:gd name="connsiteX3" fmla="*/ 31355 w 70499"/>
                <a:gd name="connsiteY3" fmla="*/ 0 h 59183"/>
                <a:gd name="connsiteX4" fmla="*/ 33302 w 70499"/>
                <a:gd name="connsiteY4" fmla="*/ 4312 h 59183"/>
                <a:gd name="connsiteX5" fmla="*/ 44704 w 70499"/>
                <a:gd name="connsiteY5" fmla="*/ 12240 h 59183"/>
                <a:gd name="connsiteX6" fmla="*/ 48712 w 70499"/>
                <a:gd name="connsiteY6" fmla="*/ 22925 h 59183"/>
                <a:gd name="connsiteX7" fmla="*/ 54610 w 70499"/>
                <a:gd name="connsiteY7" fmla="*/ 26859 h 59183"/>
                <a:gd name="connsiteX8" fmla="*/ 47526 w 70499"/>
                <a:gd name="connsiteY8" fmla="*/ 31544 h 59183"/>
                <a:gd name="connsiteX9" fmla="*/ 61863 w 70499"/>
                <a:gd name="connsiteY9" fmla="*/ 41086 h 59183"/>
                <a:gd name="connsiteX10" fmla="*/ 66915 w 70499"/>
                <a:gd name="connsiteY10" fmla="*/ 43849 h 59183"/>
                <a:gd name="connsiteX11" fmla="*/ 70499 w 70499"/>
                <a:gd name="connsiteY11" fmla="*/ 50035 h 59183"/>
                <a:gd name="connsiteX12" fmla="*/ 70217 w 70499"/>
                <a:gd name="connsiteY12" fmla="*/ 58073 h 59183"/>
                <a:gd name="connsiteX13" fmla="*/ 62597 w 70499"/>
                <a:gd name="connsiteY13" fmla="*/ 58790 h 59183"/>
                <a:gd name="connsiteX14" fmla="*/ 55372 w 70499"/>
                <a:gd name="connsiteY14" fmla="*/ 47704 h 59183"/>
                <a:gd name="connsiteX15" fmla="*/ 52522 w 70499"/>
                <a:gd name="connsiteY15" fmla="*/ 42443 h 59183"/>
                <a:gd name="connsiteX16" fmla="*/ 47442 w 70499"/>
                <a:gd name="connsiteY16" fmla="*/ 42833 h 59183"/>
                <a:gd name="connsiteX17" fmla="*/ 40612 w 70499"/>
                <a:gd name="connsiteY17" fmla="*/ 41704 h 59183"/>
                <a:gd name="connsiteX18" fmla="*/ 32258 w 70499"/>
                <a:gd name="connsiteY18" fmla="*/ 38650 h 59183"/>
                <a:gd name="connsiteX19" fmla="*/ 20659 w 70499"/>
                <a:gd name="connsiteY19" fmla="*/ 30607 h 59183"/>
                <a:gd name="connsiteX20" fmla="*/ 8298 w 70499"/>
                <a:gd name="connsiteY20" fmla="*/ 28499 h 59183"/>
                <a:gd name="connsiteX21" fmla="*/ 8298 w 70499"/>
                <a:gd name="connsiteY21" fmla="*/ 23777 h 59183"/>
                <a:gd name="connsiteX22" fmla="*/ 7987 w 70499"/>
                <a:gd name="connsiteY22" fmla="*/ 17862 h 59183"/>
                <a:gd name="connsiteX23" fmla="*/ 56 w 70499"/>
                <a:gd name="connsiteY23" fmla="*/ 3009 h 591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</a:cxnLst>
              <a:rect l="l" t="t" r="r" b="b"/>
              <a:pathLst>
                <a:path w="70499" h="59183">
                  <a:moveTo>
                    <a:pt x="0" y="3073"/>
                  </a:moveTo>
                  <a:cubicBezTo>
                    <a:pt x="2173" y="2932"/>
                    <a:pt x="8354" y="4569"/>
                    <a:pt x="11967" y="3102"/>
                  </a:cubicBezTo>
                  <a:cubicBezTo>
                    <a:pt x="17159" y="1030"/>
                    <a:pt x="23368" y="2018"/>
                    <a:pt x="28843" y="2077"/>
                  </a:cubicBezTo>
                  <a:cubicBezTo>
                    <a:pt x="28561" y="993"/>
                    <a:pt x="30254" y="167"/>
                    <a:pt x="31355" y="0"/>
                  </a:cubicBezTo>
                  <a:cubicBezTo>
                    <a:pt x="32004" y="643"/>
                    <a:pt x="38834" y="5467"/>
                    <a:pt x="33302" y="4312"/>
                  </a:cubicBezTo>
                  <a:cubicBezTo>
                    <a:pt x="37056" y="7166"/>
                    <a:pt x="42841" y="7208"/>
                    <a:pt x="44704" y="12240"/>
                  </a:cubicBezTo>
                  <a:cubicBezTo>
                    <a:pt x="37394" y="14526"/>
                    <a:pt x="45522" y="21031"/>
                    <a:pt x="48712" y="22925"/>
                  </a:cubicBezTo>
                  <a:cubicBezTo>
                    <a:pt x="50377" y="23924"/>
                    <a:pt x="54159" y="24587"/>
                    <a:pt x="54610" y="26859"/>
                  </a:cubicBezTo>
                  <a:cubicBezTo>
                    <a:pt x="55485" y="31276"/>
                    <a:pt x="49897" y="30573"/>
                    <a:pt x="47526" y="31544"/>
                  </a:cubicBezTo>
                  <a:cubicBezTo>
                    <a:pt x="49982" y="32484"/>
                    <a:pt x="59351" y="42099"/>
                    <a:pt x="61863" y="41086"/>
                  </a:cubicBezTo>
                  <a:cubicBezTo>
                    <a:pt x="63161" y="40569"/>
                    <a:pt x="69201" y="42477"/>
                    <a:pt x="66915" y="43849"/>
                  </a:cubicBezTo>
                  <a:cubicBezTo>
                    <a:pt x="63528" y="45889"/>
                    <a:pt x="69342" y="48641"/>
                    <a:pt x="70499" y="50035"/>
                  </a:cubicBezTo>
                  <a:cubicBezTo>
                    <a:pt x="66943" y="50473"/>
                    <a:pt x="68947" y="56444"/>
                    <a:pt x="70217" y="58073"/>
                  </a:cubicBezTo>
                  <a:cubicBezTo>
                    <a:pt x="69794" y="58426"/>
                    <a:pt x="62992" y="59868"/>
                    <a:pt x="62597" y="58790"/>
                  </a:cubicBezTo>
                  <a:cubicBezTo>
                    <a:pt x="60367" y="55163"/>
                    <a:pt x="59098" y="49801"/>
                    <a:pt x="55372" y="47704"/>
                  </a:cubicBezTo>
                  <a:cubicBezTo>
                    <a:pt x="53763" y="46804"/>
                    <a:pt x="55033" y="42968"/>
                    <a:pt x="52522" y="42443"/>
                  </a:cubicBezTo>
                  <a:cubicBezTo>
                    <a:pt x="50941" y="42116"/>
                    <a:pt x="49756" y="42161"/>
                    <a:pt x="47442" y="42833"/>
                  </a:cubicBezTo>
                  <a:cubicBezTo>
                    <a:pt x="44507" y="43663"/>
                    <a:pt x="43095" y="40259"/>
                    <a:pt x="40612" y="41704"/>
                  </a:cubicBezTo>
                  <a:cubicBezTo>
                    <a:pt x="40979" y="35837"/>
                    <a:pt x="34516" y="38540"/>
                    <a:pt x="32258" y="38650"/>
                  </a:cubicBezTo>
                  <a:cubicBezTo>
                    <a:pt x="29126" y="36308"/>
                    <a:pt x="25005" y="30474"/>
                    <a:pt x="20659" y="30607"/>
                  </a:cubicBezTo>
                  <a:cubicBezTo>
                    <a:pt x="16172" y="30748"/>
                    <a:pt x="12333" y="30551"/>
                    <a:pt x="8298" y="28499"/>
                  </a:cubicBezTo>
                  <a:cubicBezTo>
                    <a:pt x="9878" y="27429"/>
                    <a:pt x="8890" y="25281"/>
                    <a:pt x="8298" y="23777"/>
                  </a:cubicBezTo>
                  <a:cubicBezTo>
                    <a:pt x="7028" y="20978"/>
                    <a:pt x="6943" y="20376"/>
                    <a:pt x="7987" y="17862"/>
                  </a:cubicBezTo>
                  <a:cubicBezTo>
                    <a:pt x="9906" y="13169"/>
                    <a:pt x="1637" y="11532"/>
                    <a:pt x="56" y="3009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5940" name="Forma libre: forma 5939">
              <a:extLst>
                <a:ext uri="{FF2B5EF4-FFF2-40B4-BE49-F238E27FC236}">
                  <a16:creationId xmlns:a16="http://schemas.microsoft.com/office/drawing/2014/main" id="{00000000-0008-0000-0200-000034170000}"/>
                </a:ext>
              </a:extLst>
            </xdr:cNvPr>
            <xdr:cNvSpPr/>
          </xdr:nvSpPr>
          <xdr:spPr>
            <a:xfrm>
              <a:off x="5030187" y="980600"/>
              <a:ext cx="166033" cy="105546"/>
            </a:xfrm>
            <a:custGeom>
              <a:avLst/>
              <a:gdLst>
                <a:gd name="connsiteX0" fmla="*/ 113 w 166033"/>
                <a:gd name="connsiteY0" fmla="*/ 42477 h 105546"/>
                <a:gd name="connsiteX1" fmla="*/ 6011 w 166033"/>
                <a:gd name="connsiteY1" fmla="*/ 34349 h 105546"/>
                <a:gd name="connsiteX2" fmla="*/ 19276 w 166033"/>
                <a:gd name="connsiteY2" fmla="*/ 36031 h 105546"/>
                <a:gd name="connsiteX3" fmla="*/ 22945 w 166033"/>
                <a:gd name="connsiteY3" fmla="*/ 30522 h 105546"/>
                <a:gd name="connsiteX4" fmla="*/ 23848 w 166033"/>
                <a:gd name="connsiteY4" fmla="*/ 27980 h 105546"/>
                <a:gd name="connsiteX5" fmla="*/ 26952 w 166033"/>
                <a:gd name="connsiteY5" fmla="*/ 27234 h 105546"/>
                <a:gd name="connsiteX6" fmla="*/ 24299 w 166033"/>
                <a:gd name="connsiteY6" fmla="*/ 23173 h 105546"/>
                <a:gd name="connsiteX7" fmla="*/ 27150 w 166033"/>
                <a:gd name="connsiteY7" fmla="*/ 23371 h 105546"/>
                <a:gd name="connsiteX8" fmla="*/ 19812 w 166033"/>
                <a:gd name="connsiteY8" fmla="*/ 21195 h 105546"/>
                <a:gd name="connsiteX9" fmla="*/ 33613 w 166033"/>
                <a:gd name="connsiteY9" fmla="*/ 19976 h 105546"/>
                <a:gd name="connsiteX10" fmla="*/ 32173 w 166033"/>
                <a:gd name="connsiteY10" fmla="*/ 14978 h 105546"/>
                <a:gd name="connsiteX11" fmla="*/ 31891 w 166033"/>
                <a:gd name="connsiteY11" fmla="*/ 6466 h 105546"/>
                <a:gd name="connsiteX12" fmla="*/ 40330 w 166033"/>
                <a:gd name="connsiteY12" fmla="*/ 8585 h 105546"/>
                <a:gd name="connsiteX13" fmla="*/ 51195 w 166033"/>
                <a:gd name="connsiteY13" fmla="*/ 0 h 105546"/>
                <a:gd name="connsiteX14" fmla="*/ 57178 w 166033"/>
                <a:gd name="connsiteY14" fmla="*/ 6113 h 105546"/>
                <a:gd name="connsiteX15" fmla="*/ 55824 w 166033"/>
                <a:gd name="connsiteY15" fmla="*/ 11969 h 105546"/>
                <a:gd name="connsiteX16" fmla="*/ 56275 w 166033"/>
                <a:gd name="connsiteY16" fmla="*/ 16459 h 105546"/>
                <a:gd name="connsiteX17" fmla="*/ 60367 w 166033"/>
                <a:gd name="connsiteY17" fmla="*/ 20117 h 105546"/>
                <a:gd name="connsiteX18" fmla="*/ 66548 w 166033"/>
                <a:gd name="connsiteY18" fmla="*/ 19456 h 105546"/>
                <a:gd name="connsiteX19" fmla="*/ 58109 w 166033"/>
                <a:gd name="connsiteY19" fmla="*/ 26619 h 105546"/>
                <a:gd name="connsiteX20" fmla="*/ 47950 w 166033"/>
                <a:gd name="connsiteY20" fmla="*/ 19914 h 105546"/>
                <a:gd name="connsiteX21" fmla="*/ 38410 w 166033"/>
                <a:gd name="connsiteY21" fmla="*/ 27229 h 105546"/>
                <a:gd name="connsiteX22" fmla="*/ 37536 w 166033"/>
                <a:gd name="connsiteY22" fmla="*/ 35583 h 105546"/>
                <a:gd name="connsiteX23" fmla="*/ 45127 w 166033"/>
                <a:gd name="connsiteY23" fmla="*/ 35207 h 105546"/>
                <a:gd name="connsiteX24" fmla="*/ 55485 w 166033"/>
                <a:gd name="connsiteY24" fmla="*/ 34341 h 105546"/>
                <a:gd name="connsiteX25" fmla="*/ 55767 w 166033"/>
                <a:gd name="connsiteY25" fmla="*/ 36576 h 105546"/>
                <a:gd name="connsiteX26" fmla="*/ 62145 w 166033"/>
                <a:gd name="connsiteY26" fmla="*/ 35456 h 105546"/>
                <a:gd name="connsiteX27" fmla="*/ 67056 w 166033"/>
                <a:gd name="connsiteY27" fmla="*/ 39675 h 105546"/>
                <a:gd name="connsiteX28" fmla="*/ 78655 w 166033"/>
                <a:gd name="connsiteY28" fmla="*/ 35204 h 105546"/>
                <a:gd name="connsiteX29" fmla="*/ 82127 w 166033"/>
                <a:gd name="connsiteY29" fmla="*/ 37555 h 105546"/>
                <a:gd name="connsiteX30" fmla="*/ 85852 w 166033"/>
                <a:gd name="connsiteY30" fmla="*/ 38202 h 105546"/>
                <a:gd name="connsiteX31" fmla="*/ 87065 w 166033"/>
                <a:gd name="connsiteY31" fmla="*/ 40637 h 105546"/>
                <a:gd name="connsiteX32" fmla="*/ 98242 w 166033"/>
                <a:gd name="connsiteY32" fmla="*/ 44701 h 105546"/>
                <a:gd name="connsiteX33" fmla="*/ 115570 w 166033"/>
                <a:gd name="connsiteY33" fmla="*/ 40239 h 105546"/>
                <a:gd name="connsiteX34" fmla="*/ 124658 w 166033"/>
                <a:gd name="connsiteY34" fmla="*/ 38377 h 105546"/>
                <a:gd name="connsiteX35" fmla="*/ 126154 w 166033"/>
                <a:gd name="connsiteY35" fmla="*/ 44303 h 105546"/>
                <a:gd name="connsiteX36" fmla="*/ 131572 w 166033"/>
                <a:gd name="connsiteY36" fmla="*/ 50594 h 105546"/>
                <a:gd name="connsiteX37" fmla="*/ 132842 w 166033"/>
                <a:gd name="connsiteY37" fmla="*/ 58406 h 105546"/>
                <a:gd name="connsiteX38" fmla="*/ 138487 w 166033"/>
                <a:gd name="connsiteY38" fmla="*/ 58804 h 105546"/>
                <a:gd name="connsiteX39" fmla="*/ 145711 w 166033"/>
                <a:gd name="connsiteY39" fmla="*/ 58005 h 105546"/>
                <a:gd name="connsiteX40" fmla="*/ 155279 w 166033"/>
                <a:gd name="connsiteY40" fmla="*/ 67383 h 105546"/>
                <a:gd name="connsiteX41" fmla="*/ 157706 w 166033"/>
                <a:gd name="connsiteY41" fmla="*/ 72616 h 105546"/>
                <a:gd name="connsiteX42" fmla="*/ 161064 w 166033"/>
                <a:gd name="connsiteY42" fmla="*/ 78689 h 105546"/>
                <a:gd name="connsiteX43" fmla="*/ 161572 w 166033"/>
                <a:gd name="connsiteY43" fmla="*/ 83470 h 105546"/>
                <a:gd name="connsiteX44" fmla="*/ 165721 w 166033"/>
                <a:gd name="connsiteY44" fmla="*/ 87418 h 105546"/>
                <a:gd name="connsiteX45" fmla="*/ 163632 w 166033"/>
                <a:gd name="connsiteY45" fmla="*/ 92402 h 105546"/>
                <a:gd name="connsiteX46" fmla="*/ 159569 w 166033"/>
                <a:gd name="connsiteY46" fmla="*/ 89693 h 105546"/>
                <a:gd name="connsiteX47" fmla="*/ 150255 w 166033"/>
                <a:gd name="connsiteY47" fmla="*/ 88316 h 105546"/>
                <a:gd name="connsiteX48" fmla="*/ 138063 w 166033"/>
                <a:gd name="connsiteY48" fmla="*/ 92047 h 105546"/>
                <a:gd name="connsiteX49" fmla="*/ 126803 w 166033"/>
                <a:gd name="connsiteY49" fmla="*/ 88468 h 105546"/>
                <a:gd name="connsiteX50" fmla="*/ 120114 w 166033"/>
                <a:gd name="connsiteY50" fmla="*/ 96122 h 105546"/>
                <a:gd name="connsiteX51" fmla="*/ 110151 w 166033"/>
                <a:gd name="connsiteY51" fmla="*/ 100090 h 105546"/>
                <a:gd name="connsiteX52" fmla="*/ 92682 w 166033"/>
                <a:gd name="connsiteY52" fmla="*/ 79669 h 105546"/>
                <a:gd name="connsiteX53" fmla="*/ 85852 w 166033"/>
                <a:gd name="connsiteY53" fmla="*/ 75503 h 105546"/>
                <a:gd name="connsiteX54" fmla="*/ 85231 w 166033"/>
                <a:gd name="connsiteY54" fmla="*/ 68487 h 105546"/>
                <a:gd name="connsiteX55" fmla="*/ 77583 w 166033"/>
                <a:gd name="connsiteY55" fmla="*/ 63026 h 105546"/>
                <a:gd name="connsiteX56" fmla="*/ 65052 w 166033"/>
                <a:gd name="connsiteY56" fmla="*/ 75125 h 105546"/>
                <a:gd name="connsiteX57" fmla="*/ 67197 w 166033"/>
                <a:gd name="connsiteY57" fmla="*/ 80634 h 105546"/>
                <a:gd name="connsiteX58" fmla="*/ 61722 w 166033"/>
                <a:gd name="connsiteY58" fmla="*/ 84574 h 105546"/>
                <a:gd name="connsiteX59" fmla="*/ 52606 w 166033"/>
                <a:gd name="connsiteY59" fmla="*/ 85022 h 105546"/>
                <a:gd name="connsiteX60" fmla="*/ 52324 w 166033"/>
                <a:gd name="connsiteY60" fmla="*/ 91463 h 105546"/>
                <a:gd name="connsiteX61" fmla="*/ 44620 w 166033"/>
                <a:gd name="connsiteY61" fmla="*/ 91861 h 105546"/>
                <a:gd name="connsiteX62" fmla="*/ 41938 w 166033"/>
                <a:gd name="connsiteY62" fmla="*/ 90269 h 105546"/>
                <a:gd name="connsiteX63" fmla="*/ 38213 w 166033"/>
                <a:gd name="connsiteY63" fmla="*/ 91719 h 105546"/>
                <a:gd name="connsiteX64" fmla="*/ 34967 w 166033"/>
                <a:gd name="connsiteY64" fmla="*/ 93720 h 105546"/>
                <a:gd name="connsiteX65" fmla="*/ 30085 w 166033"/>
                <a:gd name="connsiteY65" fmla="*/ 97937 h 105546"/>
                <a:gd name="connsiteX66" fmla="*/ 24130 w 166033"/>
                <a:gd name="connsiteY66" fmla="*/ 98462 h 105546"/>
                <a:gd name="connsiteX67" fmla="*/ 20264 w 166033"/>
                <a:gd name="connsiteY67" fmla="*/ 82925 h 105546"/>
                <a:gd name="connsiteX68" fmla="*/ 22352 w 166033"/>
                <a:gd name="connsiteY68" fmla="*/ 65718 h 105546"/>
                <a:gd name="connsiteX69" fmla="*/ 13885 w 166033"/>
                <a:gd name="connsiteY69" fmla="*/ 49688 h 105546"/>
                <a:gd name="connsiteX70" fmla="*/ 7451 w 166033"/>
                <a:gd name="connsiteY70" fmla="*/ 47585 h 105546"/>
                <a:gd name="connsiteX71" fmla="*/ 0 w 166033"/>
                <a:gd name="connsiteY71" fmla="*/ 42474 h 10554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</a:cxnLst>
              <a:rect l="l" t="t" r="r" b="b"/>
              <a:pathLst>
                <a:path w="166033" h="105546">
                  <a:moveTo>
                    <a:pt x="113" y="42477"/>
                  </a:moveTo>
                  <a:cubicBezTo>
                    <a:pt x="1778" y="39302"/>
                    <a:pt x="113" y="33982"/>
                    <a:pt x="6011" y="34349"/>
                  </a:cubicBezTo>
                  <a:cubicBezTo>
                    <a:pt x="10442" y="34631"/>
                    <a:pt x="14450" y="36206"/>
                    <a:pt x="19276" y="36031"/>
                  </a:cubicBezTo>
                  <a:cubicBezTo>
                    <a:pt x="22606" y="35918"/>
                    <a:pt x="23594" y="33280"/>
                    <a:pt x="22945" y="30522"/>
                  </a:cubicBezTo>
                  <a:cubicBezTo>
                    <a:pt x="22663" y="29484"/>
                    <a:pt x="22550" y="28338"/>
                    <a:pt x="23848" y="27980"/>
                  </a:cubicBezTo>
                  <a:cubicBezTo>
                    <a:pt x="26924" y="27141"/>
                    <a:pt x="23565" y="24232"/>
                    <a:pt x="26952" y="27234"/>
                  </a:cubicBezTo>
                  <a:cubicBezTo>
                    <a:pt x="25569" y="26300"/>
                    <a:pt x="24554" y="24838"/>
                    <a:pt x="24299" y="23173"/>
                  </a:cubicBezTo>
                  <a:cubicBezTo>
                    <a:pt x="25259" y="23173"/>
                    <a:pt x="26219" y="23230"/>
                    <a:pt x="27150" y="23371"/>
                  </a:cubicBezTo>
                  <a:cubicBezTo>
                    <a:pt x="25739" y="20374"/>
                    <a:pt x="22042" y="23597"/>
                    <a:pt x="19812" y="21195"/>
                  </a:cubicBezTo>
                  <a:cubicBezTo>
                    <a:pt x="23565" y="17244"/>
                    <a:pt x="29295" y="21759"/>
                    <a:pt x="33613" y="19976"/>
                  </a:cubicBezTo>
                  <a:cubicBezTo>
                    <a:pt x="31581" y="18364"/>
                    <a:pt x="33613" y="17286"/>
                    <a:pt x="32173" y="14978"/>
                  </a:cubicBezTo>
                  <a:cubicBezTo>
                    <a:pt x="30932" y="12985"/>
                    <a:pt x="28900" y="7854"/>
                    <a:pt x="31891" y="6466"/>
                  </a:cubicBezTo>
                  <a:cubicBezTo>
                    <a:pt x="35193" y="5009"/>
                    <a:pt x="37846" y="9257"/>
                    <a:pt x="40330" y="8585"/>
                  </a:cubicBezTo>
                  <a:cubicBezTo>
                    <a:pt x="44309" y="7504"/>
                    <a:pt x="49276" y="3590"/>
                    <a:pt x="51195" y="0"/>
                  </a:cubicBezTo>
                  <a:cubicBezTo>
                    <a:pt x="53453" y="1747"/>
                    <a:pt x="54977" y="4298"/>
                    <a:pt x="57178" y="6113"/>
                  </a:cubicBezTo>
                  <a:cubicBezTo>
                    <a:pt x="59944" y="8393"/>
                    <a:pt x="58759" y="9799"/>
                    <a:pt x="55824" y="11969"/>
                  </a:cubicBezTo>
                  <a:cubicBezTo>
                    <a:pt x="51844" y="14921"/>
                    <a:pt x="53030" y="14249"/>
                    <a:pt x="56275" y="16459"/>
                  </a:cubicBezTo>
                  <a:cubicBezTo>
                    <a:pt x="57686" y="17427"/>
                    <a:pt x="58589" y="19674"/>
                    <a:pt x="60367" y="20117"/>
                  </a:cubicBezTo>
                  <a:cubicBezTo>
                    <a:pt x="62399" y="20630"/>
                    <a:pt x="64544" y="19544"/>
                    <a:pt x="66548" y="19456"/>
                  </a:cubicBezTo>
                  <a:cubicBezTo>
                    <a:pt x="64770" y="21364"/>
                    <a:pt x="60706" y="26441"/>
                    <a:pt x="58109" y="26619"/>
                  </a:cubicBezTo>
                  <a:cubicBezTo>
                    <a:pt x="61016" y="24045"/>
                    <a:pt x="50377" y="20120"/>
                    <a:pt x="47950" y="19914"/>
                  </a:cubicBezTo>
                  <a:cubicBezTo>
                    <a:pt x="42136" y="19417"/>
                    <a:pt x="38721" y="22259"/>
                    <a:pt x="38410" y="27229"/>
                  </a:cubicBezTo>
                  <a:cubicBezTo>
                    <a:pt x="34064" y="22631"/>
                    <a:pt x="36265" y="33731"/>
                    <a:pt x="37536" y="35583"/>
                  </a:cubicBezTo>
                  <a:cubicBezTo>
                    <a:pt x="39229" y="38103"/>
                    <a:pt x="43067" y="35385"/>
                    <a:pt x="45127" y="35207"/>
                  </a:cubicBezTo>
                  <a:cubicBezTo>
                    <a:pt x="48853" y="34871"/>
                    <a:pt x="51590" y="36680"/>
                    <a:pt x="55485" y="34341"/>
                  </a:cubicBezTo>
                  <a:cubicBezTo>
                    <a:pt x="55485" y="35089"/>
                    <a:pt x="55485" y="35831"/>
                    <a:pt x="55767" y="36576"/>
                  </a:cubicBezTo>
                  <a:cubicBezTo>
                    <a:pt x="57686" y="35839"/>
                    <a:pt x="60029" y="34857"/>
                    <a:pt x="62145" y="35456"/>
                  </a:cubicBezTo>
                  <a:cubicBezTo>
                    <a:pt x="64516" y="36133"/>
                    <a:pt x="65024" y="38701"/>
                    <a:pt x="67056" y="39675"/>
                  </a:cubicBezTo>
                  <a:cubicBezTo>
                    <a:pt x="70048" y="41103"/>
                    <a:pt x="76087" y="36680"/>
                    <a:pt x="78655" y="35204"/>
                  </a:cubicBezTo>
                  <a:cubicBezTo>
                    <a:pt x="81562" y="33545"/>
                    <a:pt x="80800" y="36697"/>
                    <a:pt x="82127" y="37555"/>
                  </a:cubicBezTo>
                  <a:cubicBezTo>
                    <a:pt x="83340" y="37886"/>
                    <a:pt x="84582" y="38100"/>
                    <a:pt x="85852" y="38202"/>
                  </a:cubicBezTo>
                  <a:cubicBezTo>
                    <a:pt x="86388" y="38944"/>
                    <a:pt x="86783" y="39757"/>
                    <a:pt x="87065" y="40637"/>
                  </a:cubicBezTo>
                  <a:cubicBezTo>
                    <a:pt x="90960" y="43493"/>
                    <a:pt x="94206" y="39872"/>
                    <a:pt x="98242" y="44701"/>
                  </a:cubicBezTo>
                  <a:cubicBezTo>
                    <a:pt x="99004" y="37482"/>
                    <a:pt x="110970" y="40293"/>
                    <a:pt x="115570" y="40239"/>
                  </a:cubicBezTo>
                  <a:cubicBezTo>
                    <a:pt x="117969" y="40211"/>
                    <a:pt x="122823" y="36457"/>
                    <a:pt x="124658" y="38377"/>
                  </a:cubicBezTo>
                  <a:cubicBezTo>
                    <a:pt x="125420" y="39991"/>
                    <a:pt x="124940" y="42491"/>
                    <a:pt x="126154" y="44303"/>
                  </a:cubicBezTo>
                  <a:cubicBezTo>
                    <a:pt x="127819" y="46756"/>
                    <a:pt x="130782" y="48582"/>
                    <a:pt x="131572" y="50594"/>
                  </a:cubicBezTo>
                  <a:cubicBezTo>
                    <a:pt x="127028" y="50622"/>
                    <a:pt x="131572" y="57009"/>
                    <a:pt x="132842" y="58406"/>
                  </a:cubicBezTo>
                  <a:cubicBezTo>
                    <a:pt x="134422" y="60424"/>
                    <a:pt x="135918" y="60173"/>
                    <a:pt x="138487" y="58804"/>
                  </a:cubicBezTo>
                  <a:cubicBezTo>
                    <a:pt x="142946" y="56419"/>
                    <a:pt x="143933" y="57599"/>
                    <a:pt x="145711" y="58005"/>
                  </a:cubicBezTo>
                  <a:cubicBezTo>
                    <a:pt x="151328" y="59264"/>
                    <a:pt x="156210" y="59992"/>
                    <a:pt x="155279" y="67383"/>
                  </a:cubicBezTo>
                  <a:cubicBezTo>
                    <a:pt x="155279" y="68419"/>
                    <a:pt x="155646" y="70925"/>
                    <a:pt x="157706" y="72616"/>
                  </a:cubicBezTo>
                  <a:cubicBezTo>
                    <a:pt x="159992" y="74509"/>
                    <a:pt x="160585" y="77653"/>
                    <a:pt x="161064" y="78689"/>
                  </a:cubicBezTo>
                  <a:cubicBezTo>
                    <a:pt x="161939" y="80574"/>
                    <a:pt x="160585" y="82254"/>
                    <a:pt x="161572" y="83470"/>
                  </a:cubicBezTo>
                  <a:cubicBezTo>
                    <a:pt x="163040" y="85225"/>
                    <a:pt x="164733" y="85144"/>
                    <a:pt x="165721" y="87418"/>
                  </a:cubicBezTo>
                  <a:cubicBezTo>
                    <a:pt x="166539" y="89264"/>
                    <a:pt x="165721" y="91660"/>
                    <a:pt x="163632" y="92402"/>
                  </a:cubicBezTo>
                  <a:cubicBezTo>
                    <a:pt x="163265" y="92628"/>
                    <a:pt x="160782" y="90026"/>
                    <a:pt x="159569" y="89693"/>
                  </a:cubicBezTo>
                  <a:cubicBezTo>
                    <a:pt x="157932" y="89236"/>
                    <a:pt x="151920" y="87108"/>
                    <a:pt x="150255" y="88316"/>
                  </a:cubicBezTo>
                  <a:cubicBezTo>
                    <a:pt x="146840" y="90799"/>
                    <a:pt x="141365" y="93438"/>
                    <a:pt x="138063" y="92047"/>
                  </a:cubicBezTo>
                  <a:cubicBezTo>
                    <a:pt x="143341" y="86154"/>
                    <a:pt x="129935" y="85917"/>
                    <a:pt x="126803" y="88468"/>
                  </a:cubicBezTo>
                  <a:cubicBezTo>
                    <a:pt x="123924" y="90788"/>
                    <a:pt x="121666" y="92507"/>
                    <a:pt x="120114" y="96122"/>
                  </a:cubicBezTo>
                  <a:cubicBezTo>
                    <a:pt x="118477" y="99969"/>
                    <a:pt x="112889" y="97350"/>
                    <a:pt x="110151" y="100090"/>
                  </a:cubicBezTo>
                  <a:cubicBezTo>
                    <a:pt x="93415" y="116750"/>
                    <a:pt x="92174" y="90994"/>
                    <a:pt x="92682" y="79669"/>
                  </a:cubicBezTo>
                  <a:cubicBezTo>
                    <a:pt x="93021" y="72029"/>
                    <a:pt x="88872" y="78263"/>
                    <a:pt x="85852" y="75503"/>
                  </a:cubicBezTo>
                  <a:cubicBezTo>
                    <a:pt x="84638" y="74402"/>
                    <a:pt x="85570" y="70059"/>
                    <a:pt x="85231" y="68487"/>
                  </a:cubicBezTo>
                  <a:cubicBezTo>
                    <a:pt x="84554" y="65936"/>
                    <a:pt x="79474" y="62978"/>
                    <a:pt x="77583" y="63026"/>
                  </a:cubicBezTo>
                  <a:cubicBezTo>
                    <a:pt x="69173" y="63252"/>
                    <a:pt x="68411" y="71430"/>
                    <a:pt x="65052" y="75125"/>
                  </a:cubicBezTo>
                  <a:cubicBezTo>
                    <a:pt x="63161" y="77165"/>
                    <a:pt x="66435" y="79121"/>
                    <a:pt x="67197" y="80634"/>
                  </a:cubicBezTo>
                  <a:cubicBezTo>
                    <a:pt x="69173" y="84542"/>
                    <a:pt x="65278" y="85652"/>
                    <a:pt x="61722" y="84574"/>
                  </a:cubicBezTo>
                  <a:cubicBezTo>
                    <a:pt x="58279" y="83527"/>
                    <a:pt x="54582" y="83436"/>
                    <a:pt x="52606" y="85022"/>
                  </a:cubicBezTo>
                  <a:cubicBezTo>
                    <a:pt x="49587" y="87466"/>
                    <a:pt x="52324" y="89162"/>
                    <a:pt x="52324" y="91463"/>
                  </a:cubicBezTo>
                  <a:cubicBezTo>
                    <a:pt x="52635" y="99994"/>
                    <a:pt x="45382" y="93675"/>
                    <a:pt x="44620" y="91861"/>
                  </a:cubicBezTo>
                  <a:cubicBezTo>
                    <a:pt x="44224" y="90878"/>
                    <a:pt x="42362" y="89490"/>
                    <a:pt x="41938" y="90269"/>
                  </a:cubicBezTo>
                  <a:cubicBezTo>
                    <a:pt x="39878" y="94220"/>
                    <a:pt x="38834" y="91336"/>
                    <a:pt x="38213" y="91719"/>
                  </a:cubicBezTo>
                  <a:cubicBezTo>
                    <a:pt x="37112" y="92400"/>
                    <a:pt x="35729" y="93342"/>
                    <a:pt x="34967" y="93720"/>
                  </a:cubicBezTo>
                  <a:cubicBezTo>
                    <a:pt x="33274" y="94550"/>
                    <a:pt x="30226" y="94844"/>
                    <a:pt x="30085" y="97937"/>
                  </a:cubicBezTo>
                  <a:cubicBezTo>
                    <a:pt x="27460" y="97330"/>
                    <a:pt x="26755" y="100271"/>
                    <a:pt x="24130" y="98462"/>
                  </a:cubicBezTo>
                  <a:cubicBezTo>
                    <a:pt x="20009" y="95606"/>
                    <a:pt x="17470" y="87765"/>
                    <a:pt x="20264" y="82925"/>
                  </a:cubicBezTo>
                  <a:cubicBezTo>
                    <a:pt x="23820" y="76787"/>
                    <a:pt x="29887" y="71044"/>
                    <a:pt x="22352" y="65718"/>
                  </a:cubicBezTo>
                  <a:cubicBezTo>
                    <a:pt x="16482" y="61578"/>
                    <a:pt x="21929" y="49855"/>
                    <a:pt x="13885" y="49688"/>
                  </a:cubicBezTo>
                  <a:cubicBezTo>
                    <a:pt x="11571" y="49632"/>
                    <a:pt x="8551" y="50120"/>
                    <a:pt x="7451" y="47585"/>
                  </a:cubicBezTo>
                  <a:cubicBezTo>
                    <a:pt x="5955" y="44173"/>
                    <a:pt x="1835" y="45934"/>
                    <a:pt x="0" y="42474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5941" name="Gráfico 2">
              <a:extLst>
                <a:ext uri="{FF2B5EF4-FFF2-40B4-BE49-F238E27FC236}">
                  <a16:creationId xmlns:a16="http://schemas.microsoft.com/office/drawing/2014/main" id="{00000000-0008-0000-0200-000035170000}"/>
                </a:ext>
              </a:extLst>
            </xdr:cNvPr>
            <xdr:cNvGrpSpPr/>
          </xdr:nvGrpSpPr>
          <xdr:grpSpPr>
            <a:xfrm>
              <a:off x="6224571" y="1039327"/>
              <a:ext cx="85367" cy="134317"/>
              <a:chOff x="6224571" y="1028744"/>
              <a:chExt cx="85367" cy="132200"/>
            </a:xfrm>
            <a:grpFill/>
          </xdr:grpSpPr>
          <xdr:sp macro="" textlink="">
            <xdr:nvSpPr>
              <xdr:cNvPr id="6398" name="Forma libre: forma 6397">
                <a:extLst>
                  <a:ext uri="{FF2B5EF4-FFF2-40B4-BE49-F238E27FC236}">
                    <a16:creationId xmlns:a16="http://schemas.microsoft.com/office/drawing/2014/main" id="{00000000-0008-0000-0200-0000FE180000}"/>
                  </a:ext>
                </a:extLst>
              </xdr:cNvPr>
              <xdr:cNvSpPr/>
            </xdr:nvSpPr>
            <xdr:spPr>
              <a:xfrm>
                <a:off x="6224571" y="1048455"/>
                <a:ext cx="4213" cy="4624"/>
              </a:xfrm>
              <a:custGeom>
                <a:avLst/>
                <a:gdLst>
                  <a:gd name="connsiteX0" fmla="*/ 743 w 4213"/>
                  <a:gd name="connsiteY0" fmla="*/ 0 h 4624"/>
                  <a:gd name="connsiteX1" fmla="*/ 4214 w 4213"/>
                  <a:gd name="connsiteY1" fmla="*/ 4061 h 4624"/>
                  <a:gd name="connsiteX2" fmla="*/ 743 w 4213"/>
                  <a:gd name="connsiteY2" fmla="*/ 0 h 462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213" h="4624">
                    <a:moveTo>
                      <a:pt x="743" y="0"/>
                    </a:moveTo>
                    <a:cubicBezTo>
                      <a:pt x="-1487" y="1352"/>
                      <a:pt x="1786" y="6274"/>
                      <a:pt x="4214" y="4061"/>
                    </a:cubicBezTo>
                    <a:cubicBezTo>
                      <a:pt x="3565" y="2357"/>
                      <a:pt x="2379" y="861"/>
                      <a:pt x="743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399" name="Forma libre: forma 6398">
                <a:extLst>
                  <a:ext uri="{FF2B5EF4-FFF2-40B4-BE49-F238E27FC236}">
                    <a16:creationId xmlns:a16="http://schemas.microsoft.com/office/drawing/2014/main" id="{00000000-0008-0000-0200-0000FF180000}"/>
                  </a:ext>
                </a:extLst>
              </xdr:cNvPr>
              <xdr:cNvSpPr/>
            </xdr:nvSpPr>
            <xdr:spPr>
              <a:xfrm>
                <a:off x="6236490" y="1079753"/>
                <a:ext cx="2850" cy="3048"/>
              </a:xfrm>
              <a:custGeom>
                <a:avLst/>
                <a:gdLst>
                  <a:gd name="connsiteX0" fmla="*/ 2850 w 2850"/>
                  <a:gd name="connsiteY0" fmla="*/ 3048 h 3048"/>
                  <a:gd name="connsiteX1" fmla="*/ 0 w 2850"/>
                  <a:gd name="connsiteY1" fmla="*/ 0 h 3048"/>
                  <a:gd name="connsiteX2" fmla="*/ 2850 w 2850"/>
                  <a:gd name="connsiteY2" fmla="*/ 3048 h 304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850" h="3048">
                    <a:moveTo>
                      <a:pt x="2850" y="3048"/>
                    </a:moveTo>
                    <a:cubicBezTo>
                      <a:pt x="2173" y="1770"/>
                      <a:pt x="1242" y="754"/>
                      <a:pt x="0" y="0"/>
                    </a:cubicBezTo>
                    <a:cubicBezTo>
                      <a:pt x="282" y="1535"/>
                      <a:pt x="1326" y="2698"/>
                      <a:pt x="2850" y="30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400" name="Forma libre: forma 6399">
                <a:extLst>
                  <a:ext uri="{FF2B5EF4-FFF2-40B4-BE49-F238E27FC236}">
                    <a16:creationId xmlns:a16="http://schemas.microsoft.com/office/drawing/2014/main" id="{00000000-0008-0000-0200-000000190000}"/>
                  </a:ext>
                </a:extLst>
              </xdr:cNvPr>
              <xdr:cNvSpPr/>
            </xdr:nvSpPr>
            <xdr:spPr>
              <a:xfrm>
                <a:off x="6251508" y="1119180"/>
                <a:ext cx="2253" cy="2240"/>
              </a:xfrm>
              <a:custGeom>
                <a:avLst/>
                <a:gdLst>
                  <a:gd name="connsiteX0" fmla="*/ 1040 w 2253"/>
                  <a:gd name="connsiteY0" fmla="*/ 0 h 2240"/>
                  <a:gd name="connsiteX1" fmla="*/ 2253 w 2253"/>
                  <a:gd name="connsiteY1" fmla="*/ 2235 h 2240"/>
                  <a:gd name="connsiteX2" fmla="*/ 1040 w 2253"/>
                  <a:gd name="connsiteY2" fmla="*/ 0 h 224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53" h="2240">
                    <a:moveTo>
                      <a:pt x="1040" y="0"/>
                    </a:moveTo>
                    <a:cubicBezTo>
                      <a:pt x="-681" y="1569"/>
                      <a:pt x="-258" y="2314"/>
                      <a:pt x="2253" y="2235"/>
                    </a:cubicBezTo>
                    <a:cubicBezTo>
                      <a:pt x="1830" y="1490"/>
                      <a:pt x="1435" y="745"/>
                      <a:pt x="104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401" name="Forma libre: forma 6400">
                <a:extLst>
                  <a:ext uri="{FF2B5EF4-FFF2-40B4-BE49-F238E27FC236}">
                    <a16:creationId xmlns:a16="http://schemas.microsoft.com/office/drawing/2014/main" id="{00000000-0008-0000-0200-000001190000}"/>
                  </a:ext>
                </a:extLst>
              </xdr:cNvPr>
              <xdr:cNvSpPr/>
            </xdr:nvSpPr>
            <xdr:spPr>
              <a:xfrm>
                <a:off x="6253519" y="1127514"/>
                <a:ext cx="4024" cy="4160"/>
              </a:xfrm>
              <a:custGeom>
                <a:avLst/>
                <a:gdLst>
                  <a:gd name="connsiteX0" fmla="*/ 3911 w 4024"/>
                  <a:gd name="connsiteY0" fmla="*/ 1826 h 4160"/>
                  <a:gd name="connsiteX1" fmla="*/ 242 w 4024"/>
                  <a:gd name="connsiteY1" fmla="*/ 0 h 4160"/>
                  <a:gd name="connsiteX2" fmla="*/ 3911 w 4024"/>
                  <a:gd name="connsiteY2" fmla="*/ 1826 h 41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24" h="4160">
                    <a:moveTo>
                      <a:pt x="3911" y="1826"/>
                    </a:moveTo>
                    <a:cubicBezTo>
                      <a:pt x="2811" y="943"/>
                      <a:pt x="1597" y="333"/>
                      <a:pt x="242" y="0"/>
                    </a:cubicBezTo>
                    <a:cubicBezTo>
                      <a:pt x="-1281" y="6011"/>
                      <a:pt x="4927" y="4473"/>
                      <a:pt x="3911" y="182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402" name="Forma libre: forma 6401">
                <a:extLst>
                  <a:ext uri="{FF2B5EF4-FFF2-40B4-BE49-F238E27FC236}">
                    <a16:creationId xmlns:a16="http://schemas.microsoft.com/office/drawing/2014/main" id="{00000000-0008-0000-0200-000002190000}"/>
                  </a:ext>
                </a:extLst>
              </xdr:cNvPr>
              <xdr:cNvSpPr/>
            </xdr:nvSpPr>
            <xdr:spPr>
              <a:xfrm>
                <a:off x="6264199" y="1152494"/>
                <a:ext cx="13938" cy="8450"/>
              </a:xfrm>
              <a:custGeom>
                <a:avLst/>
                <a:gdLst>
                  <a:gd name="connsiteX0" fmla="*/ 11520 w 13938"/>
                  <a:gd name="connsiteY0" fmla="*/ 16 h 8450"/>
                  <a:gd name="connsiteX1" fmla="*/ 1332 w 13938"/>
                  <a:gd name="connsiteY1" fmla="*/ 7365 h 8450"/>
                  <a:gd name="connsiteX2" fmla="*/ 11520 w 13938"/>
                  <a:gd name="connsiteY2" fmla="*/ 16 h 845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13938" h="8450">
                    <a:moveTo>
                      <a:pt x="11520" y="16"/>
                    </a:moveTo>
                    <a:cubicBezTo>
                      <a:pt x="8726" y="-266"/>
                      <a:pt x="-4115" y="3214"/>
                      <a:pt x="1332" y="7365"/>
                    </a:cubicBezTo>
                    <a:cubicBezTo>
                      <a:pt x="7005" y="11669"/>
                      <a:pt x="19084" y="1913"/>
                      <a:pt x="11520" y="1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403" name="Forma libre: forma 6402">
                <a:extLst>
                  <a:ext uri="{FF2B5EF4-FFF2-40B4-BE49-F238E27FC236}">
                    <a16:creationId xmlns:a16="http://schemas.microsoft.com/office/drawing/2014/main" id="{00000000-0008-0000-0200-000003190000}"/>
                  </a:ext>
                </a:extLst>
              </xdr:cNvPr>
              <xdr:cNvSpPr/>
            </xdr:nvSpPr>
            <xdr:spPr>
              <a:xfrm>
                <a:off x="6264148" y="1132207"/>
                <a:ext cx="2822" cy="1643"/>
              </a:xfrm>
              <a:custGeom>
                <a:avLst/>
                <a:gdLst>
                  <a:gd name="connsiteX0" fmla="*/ 0 w 2822"/>
                  <a:gd name="connsiteY0" fmla="*/ 181 h 1643"/>
                  <a:gd name="connsiteX1" fmla="*/ 2822 w 2822"/>
                  <a:gd name="connsiteY1" fmla="*/ 1603 h 1643"/>
                  <a:gd name="connsiteX2" fmla="*/ 0 w 2822"/>
                  <a:gd name="connsiteY2" fmla="*/ 181 h 164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822" h="1643">
                    <a:moveTo>
                      <a:pt x="0" y="181"/>
                    </a:moveTo>
                    <a:cubicBezTo>
                      <a:pt x="593" y="1318"/>
                      <a:pt x="1552" y="1792"/>
                      <a:pt x="2822" y="1603"/>
                    </a:cubicBezTo>
                    <a:cubicBezTo>
                      <a:pt x="2285" y="175"/>
                      <a:pt x="1355" y="-299"/>
                      <a:pt x="0" y="18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404" name="Forma libre: forma 6403">
                <a:extLst>
                  <a:ext uri="{FF2B5EF4-FFF2-40B4-BE49-F238E27FC236}">
                    <a16:creationId xmlns:a16="http://schemas.microsoft.com/office/drawing/2014/main" id="{00000000-0008-0000-0200-000004190000}"/>
                  </a:ext>
                </a:extLst>
              </xdr:cNvPr>
              <xdr:cNvSpPr/>
            </xdr:nvSpPr>
            <xdr:spPr>
              <a:xfrm>
                <a:off x="6283628" y="1118982"/>
                <a:ext cx="5693" cy="4473"/>
              </a:xfrm>
              <a:custGeom>
                <a:avLst/>
                <a:gdLst>
                  <a:gd name="connsiteX0" fmla="*/ 21 w 5693"/>
                  <a:gd name="connsiteY0" fmla="*/ 0 h 4473"/>
                  <a:gd name="connsiteX1" fmla="*/ 5694 w 5693"/>
                  <a:gd name="connsiteY1" fmla="*/ 4473 h 4473"/>
                  <a:gd name="connsiteX2" fmla="*/ 21 w 5693"/>
                  <a:gd name="connsiteY2" fmla="*/ 0 h 447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693" h="4473">
                    <a:moveTo>
                      <a:pt x="21" y="0"/>
                    </a:moveTo>
                    <a:cubicBezTo>
                      <a:pt x="-261" y="4016"/>
                      <a:pt x="2307" y="4473"/>
                      <a:pt x="5694" y="4473"/>
                    </a:cubicBezTo>
                    <a:cubicBezTo>
                      <a:pt x="5299" y="2399"/>
                      <a:pt x="1827" y="536"/>
                      <a:pt x="21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405" name="Forma libre: forma 6404">
                <a:extLst>
                  <a:ext uri="{FF2B5EF4-FFF2-40B4-BE49-F238E27FC236}">
                    <a16:creationId xmlns:a16="http://schemas.microsoft.com/office/drawing/2014/main" id="{00000000-0008-0000-0200-000005190000}"/>
                  </a:ext>
                </a:extLst>
              </xdr:cNvPr>
              <xdr:cNvSpPr/>
            </xdr:nvSpPr>
            <xdr:spPr>
              <a:xfrm>
                <a:off x="6296632" y="1117348"/>
                <a:ext cx="4930" cy="4998"/>
              </a:xfrm>
              <a:custGeom>
                <a:avLst/>
                <a:gdLst>
                  <a:gd name="connsiteX0" fmla="*/ 0 w 4930"/>
                  <a:gd name="connsiteY0" fmla="*/ 2848 h 4998"/>
                  <a:gd name="connsiteX1" fmla="*/ 2850 w 4930"/>
                  <a:gd name="connsiteY1" fmla="*/ 0 h 4998"/>
                  <a:gd name="connsiteX2" fmla="*/ 0 w 4930"/>
                  <a:gd name="connsiteY2" fmla="*/ 2848 h 499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930" h="4998">
                    <a:moveTo>
                      <a:pt x="0" y="2848"/>
                    </a:moveTo>
                    <a:cubicBezTo>
                      <a:pt x="3302" y="8258"/>
                      <a:pt x="7535" y="1995"/>
                      <a:pt x="2850" y="0"/>
                    </a:cubicBezTo>
                    <a:cubicBezTo>
                      <a:pt x="2850" y="1665"/>
                      <a:pt x="1608" y="2738"/>
                      <a:pt x="0" y="284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406" name="Forma libre: forma 6405">
                <a:extLst>
                  <a:ext uri="{FF2B5EF4-FFF2-40B4-BE49-F238E27FC236}">
                    <a16:creationId xmlns:a16="http://schemas.microsoft.com/office/drawing/2014/main" id="{00000000-0008-0000-0200-000006190000}"/>
                  </a:ext>
                </a:extLst>
              </xdr:cNvPr>
              <xdr:cNvSpPr/>
            </xdr:nvSpPr>
            <xdr:spPr>
              <a:xfrm>
                <a:off x="6227882" y="1028744"/>
                <a:ext cx="82056" cy="105068"/>
              </a:xfrm>
              <a:custGeom>
                <a:avLst/>
                <a:gdLst>
                  <a:gd name="connsiteX0" fmla="*/ 85 w 82056"/>
                  <a:gd name="connsiteY0" fmla="*/ 21742 h 105068"/>
                  <a:gd name="connsiteX1" fmla="*/ 5362 w 82056"/>
                  <a:gd name="connsiteY1" fmla="*/ 23978 h 105068"/>
                  <a:gd name="connsiteX2" fmla="*/ 6858 w 82056"/>
                  <a:gd name="connsiteY2" fmla="*/ 8072 h 105068"/>
                  <a:gd name="connsiteX3" fmla="*/ 21223 w 82056"/>
                  <a:gd name="connsiteY3" fmla="*/ 7420 h 105068"/>
                  <a:gd name="connsiteX4" fmla="*/ 25682 w 82056"/>
                  <a:gd name="connsiteY4" fmla="*/ 6545 h 105068"/>
                  <a:gd name="connsiteX5" fmla="*/ 26896 w 82056"/>
                  <a:gd name="connsiteY5" fmla="*/ 0 h 105068"/>
                  <a:gd name="connsiteX6" fmla="*/ 47018 w 82056"/>
                  <a:gd name="connsiteY6" fmla="*/ 19933 h 105068"/>
                  <a:gd name="connsiteX7" fmla="*/ 65475 w 82056"/>
                  <a:gd name="connsiteY7" fmla="*/ 37990 h 105068"/>
                  <a:gd name="connsiteX8" fmla="*/ 71825 w 82056"/>
                  <a:gd name="connsiteY8" fmla="*/ 54311 h 105068"/>
                  <a:gd name="connsiteX9" fmla="*/ 78514 w 82056"/>
                  <a:gd name="connsiteY9" fmla="*/ 61979 h 105068"/>
                  <a:gd name="connsiteX10" fmla="*/ 81760 w 82056"/>
                  <a:gd name="connsiteY10" fmla="*/ 76612 h 105068"/>
                  <a:gd name="connsiteX11" fmla="*/ 79728 w 82056"/>
                  <a:gd name="connsiteY11" fmla="*/ 74783 h 105068"/>
                  <a:gd name="connsiteX12" fmla="*/ 76906 w 82056"/>
                  <a:gd name="connsiteY12" fmla="*/ 86975 h 105068"/>
                  <a:gd name="connsiteX13" fmla="*/ 67536 w 82056"/>
                  <a:gd name="connsiteY13" fmla="*/ 83724 h 105068"/>
                  <a:gd name="connsiteX14" fmla="*/ 65109 w 82056"/>
                  <a:gd name="connsiteY14" fmla="*/ 87991 h 105068"/>
                  <a:gd name="connsiteX15" fmla="*/ 67536 w 82056"/>
                  <a:gd name="connsiteY15" fmla="*/ 92261 h 105068"/>
                  <a:gd name="connsiteX16" fmla="*/ 57997 w 82056"/>
                  <a:gd name="connsiteY16" fmla="*/ 86368 h 105068"/>
                  <a:gd name="connsiteX17" fmla="*/ 50687 w 82056"/>
                  <a:gd name="connsiteY17" fmla="*/ 91245 h 105068"/>
                  <a:gd name="connsiteX18" fmla="*/ 54158 w 82056"/>
                  <a:gd name="connsiteY18" fmla="*/ 93289 h 105068"/>
                  <a:gd name="connsiteX19" fmla="*/ 53537 w 82056"/>
                  <a:gd name="connsiteY19" fmla="*/ 97344 h 105068"/>
                  <a:gd name="connsiteX20" fmla="*/ 48655 w 82056"/>
                  <a:gd name="connsiteY20" fmla="*/ 91248 h 105068"/>
                  <a:gd name="connsiteX21" fmla="*/ 47018 w 82056"/>
                  <a:gd name="connsiteY21" fmla="*/ 94093 h 105068"/>
                  <a:gd name="connsiteX22" fmla="*/ 51506 w 82056"/>
                  <a:gd name="connsiteY22" fmla="*/ 98563 h 105068"/>
                  <a:gd name="connsiteX23" fmla="*/ 48457 w 82056"/>
                  <a:gd name="connsiteY23" fmla="*/ 98563 h 105068"/>
                  <a:gd name="connsiteX24" fmla="*/ 50490 w 82056"/>
                  <a:gd name="connsiteY24" fmla="*/ 99986 h 105068"/>
                  <a:gd name="connsiteX25" fmla="*/ 44789 w 82056"/>
                  <a:gd name="connsiteY25" fmla="*/ 98160 h 105068"/>
                  <a:gd name="connsiteX26" fmla="*/ 44507 w 82056"/>
                  <a:gd name="connsiteY26" fmla="*/ 94096 h 105068"/>
                  <a:gd name="connsiteX27" fmla="*/ 40640 w 82056"/>
                  <a:gd name="connsiteY27" fmla="*/ 102427 h 105068"/>
                  <a:gd name="connsiteX28" fmla="*/ 36576 w 82056"/>
                  <a:gd name="connsiteY28" fmla="*/ 99379 h 105068"/>
                  <a:gd name="connsiteX29" fmla="*/ 34939 w 82056"/>
                  <a:gd name="connsiteY29" fmla="*/ 105069 h 105068"/>
                  <a:gd name="connsiteX30" fmla="*/ 32512 w 82056"/>
                  <a:gd name="connsiteY30" fmla="*/ 99788 h 105068"/>
                  <a:gd name="connsiteX31" fmla="*/ 26613 w 82056"/>
                  <a:gd name="connsiteY31" fmla="*/ 95115 h 105068"/>
                  <a:gd name="connsiteX32" fmla="*/ 29859 w 82056"/>
                  <a:gd name="connsiteY32" fmla="*/ 97756 h 105068"/>
                  <a:gd name="connsiteX33" fmla="*/ 31101 w 82056"/>
                  <a:gd name="connsiteY33" fmla="*/ 96136 h 105068"/>
                  <a:gd name="connsiteX34" fmla="*/ 27009 w 82056"/>
                  <a:gd name="connsiteY34" fmla="*/ 94099 h 105068"/>
                  <a:gd name="connsiteX35" fmla="*/ 30875 w 82056"/>
                  <a:gd name="connsiteY35" fmla="*/ 92676 h 105068"/>
                  <a:gd name="connsiteX36" fmla="*/ 28843 w 82056"/>
                  <a:gd name="connsiteY36" fmla="*/ 90850 h 105068"/>
                  <a:gd name="connsiteX37" fmla="*/ 20715 w 82056"/>
                  <a:gd name="connsiteY37" fmla="*/ 84957 h 105068"/>
                  <a:gd name="connsiteX38" fmla="*/ 24779 w 82056"/>
                  <a:gd name="connsiteY38" fmla="*/ 85567 h 105068"/>
                  <a:gd name="connsiteX39" fmla="*/ 24779 w 82056"/>
                  <a:gd name="connsiteY39" fmla="*/ 73985 h 105068"/>
                  <a:gd name="connsiteX40" fmla="*/ 20518 w 82056"/>
                  <a:gd name="connsiteY40" fmla="*/ 73375 h 105068"/>
                  <a:gd name="connsiteX41" fmla="*/ 23029 w 82056"/>
                  <a:gd name="connsiteY41" fmla="*/ 70440 h 105068"/>
                  <a:gd name="connsiteX42" fmla="*/ 24779 w 82056"/>
                  <a:gd name="connsiteY42" fmla="*/ 66060 h 105068"/>
                  <a:gd name="connsiteX43" fmla="*/ 20518 w 82056"/>
                  <a:gd name="connsiteY43" fmla="*/ 66060 h 105068"/>
                  <a:gd name="connsiteX44" fmla="*/ 23961 w 82056"/>
                  <a:gd name="connsiteY44" fmla="*/ 62199 h 105068"/>
                  <a:gd name="connsiteX45" fmla="*/ 14422 w 82056"/>
                  <a:gd name="connsiteY45" fmla="*/ 52242 h 105068"/>
                  <a:gd name="connsiteX46" fmla="*/ 11515 w 82056"/>
                  <a:gd name="connsiteY46" fmla="*/ 49451 h 105068"/>
                  <a:gd name="connsiteX47" fmla="*/ 7112 w 82056"/>
                  <a:gd name="connsiteY47" fmla="*/ 48381 h 105068"/>
                  <a:gd name="connsiteX48" fmla="*/ 1609 w 82056"/>
                  <a:gd name="connsiteY48" fmla="*/ 43301 h 105068"/>
                  <a:gd name="connsiteX49" fmla="*/ 3048 w 82056"/>
                  <a:gd name="connsiteY49" fmla="*/ 40457 h 105068"/>
                  <a:gd name="connsiteX50" fmla="*/ 4262 w 82056"/>
                  <a:gd name="connsiteY50" fmla="*/ 40457 h 105068"/>
                  <a:gd name="connsiteX51" fmla="*/ 7507 w 82056"/>
                  <a:gd name="connsiteY51" fmla="*/ 42692 h 105068"/>
                  <a:gd name="connsiteX52" fmla="*/ 7112 w 82056"/>
                  <a:gd name="connsiteY52" fmla="*/ 38631 h 105068"/>
                  <a:gd name="connsiteX53" fmla="*/ 16058 w 82056"/>
                  <a:gd name="connsiteY53" fmla="*/ 45133 h 105068"/>
                  <a:gd name="connsiteX54" fmla="*/ 17667 w 82056"/>
                  <a:gd name="connsiteY54" fmla="*/ 41069 h 105068"/>
                  <a:gd name="connsiteX55" fmla="*/ 13829 w 82056"/>
                  <a:gd name="connsiteY55" fmla="*/ 37615 h 105068"/>
                  <a:gd name="connsiteX56" fmla="*/ 11571 w 82056"/>
                  <a:gd name="connsiteY56" fmla="*/ 32941 h 105068"/>
                  <a:gd name="connsiteX57" fmla="*/ 4769 w 82056"/>
                  <a:gd name="connsiteY57" fmla="*/ 28183 h 105068"/>
                  <a:gd name="connsiteX58" fmla="*/ 3443 w 82056"/>
                  <a:gd name="connsiteY58" fmla="*/ 25016 h 105068"/>
                  <a:gd name="connsiteX59" fmla="*/ 0 w 82056"/>
                  <a:gd name="connsiteY59" fmla="*/ 21742 h 10506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</a:cxnLst>
                <a:rect l="l" t="t" r="r" b="b"/>
                <a:pathLst>
                  <a:path w="82056" h="105068">
                    <a:moveTo>
                      <a:pt x="85" y="21742"/>
                    </a:moveTo>
                    <a:cubicBezTo>
                      <a:pt x="1891" y="19524"/>
                      <a:pt x="3528" y="23698"/>
                      <a:pt x="5362" y="23978"/>
                    </a:cubicBezTo>
                    <a:cubicBezTo>
                      <a:pt x="-1524" y="21028"/>
                      <a:pt x="1694" y="11038"/>
                      <a:pt x="6858" y="8072"/>
                    </a:cubicBezTo>
                    <a:cubicBezTo>
                      <a:pt x="11119" y="5625"/>
                      <a:pt x="16623" y="8269"/>
                      <a:pt x="21223" y="7420"/>
                    </a:cubicBezTo>
                    <a:cubicBezTo>
                      <a:pt x="22663" y="7166"/>
                      <a:pt x="24412" y="7420"/>
                      <a:pt x="25682" y="6545"/>
                    </a:cubicBezTo>
                    <a:cubicBezTo>
                      <a:pt x="28702" y="4414"/>
                      <a:pt x="25682" y="2481"/>
                      <a:pt x="26896" y="0"/>
                    </a:cubicBezTo>
                    <a:cubicBezTo>
                      <a:pt x="34346" y="5633"/>
                      <a:pt x="39962" y="13741"/>
                      <a:pt x="47018" y="19933"/>
                    </a:cubicBezTo>
                    <a:cubicBezTo>
                      <a:pt x="53424" y="25561"/>
                      <a:pt x="60368" y="31090"/>
                      <a:pt x="65475" y="37990"/>
                    </a:cubicBezTo>
                    <a:cubicBezTo>
                      <a:pt x="69286" y="43146"/>
                      <a:pt x="69652" y="48517"/>
                      <a:pt x="71825" y="54311"/>
                    </a:cubicBezTo>
                    <a:cubicBezTo>
                      <a:pt x="72418" y="55934"/>
                      <a:pt x="77188" y="67364"/>
                      <a:pt x="78514" y="61979"/>
                    </a:cubicBezTo>
                    <a:cubicBezTo>
                      <a:pt x="80941" y="64815"/>
                      <a:pt x="82804" y="73008"/>
                      <a:pt x="81760" y="76612"/>
                    </a:cubicBezTo>
                    <a:cubicBezTo>
                      <a:pt x="81054" y="76031"/>
                      <a:pt x="80377" y="75418"/>
                      <a:pt x="79728" y="74783"/>
                    </a:cubicBezTo>
                    <a:cubicBezTo>
                      <a:pt x="81139" y="79420"/>
                      <a:pt x="82212" y="84466"/>
                      <a:pt x="76906" y="86975"/>
                    </a:cubicBezTo>
                    <a:cubicBezTo>
                      <a:pt x="76623" y="84393"/>
                      <a:pt x="70584" y="85316"/>
                      <a:pt x="67536" y="83724"/>
                    </a:cubicBezTo>
                    <a:cubicBezTo>
                      <a:pt x="69596" y="87475"/>
                      <a:pt x="65786" y="84751"/>
                      <a:pt x="65109" y="87991"/>
                    </a:cubicBezTo>
                    <a:cubicBezTo>
                      <a:pt x="67875" y="86431"/>
                      <a:pt x="68241" y="90252"/>
                      <a:pt x="67536" y="92261"/>
                    </a:cubicBezTo>
                    <a:cubicBezTo>
                      <a:pt x="65617" y="87531"/>
                      <a:pt x="59323" y="91903"/>
                      <a:pt x="57997" y="86368"/>
                    </a:cubicBezTo>
                    <a:cubicBezTo>
                      <a:pt x="57658" y="90926"/>
                      <a:pt x="52183" y="87669"/>
                      <a:pt x="50687" y="91245"/>
                    </a:cubicBezTo>
                    <a:cubicBezTo>
                      <a:pt x="51619" y="92185"/>
                      <a:pt x="53058" y="92575"/>
                      <a:pt x="54158" y="93289"/>
                    </a:cubicBezTo>
                    <a:cubicBezTo>
                      <a:pt x="56190" y="94601"/>
                      <a:pt x="52070" y="94384"/>
                      <a:pt x="53537" y="97344"/>
                    </a:cubicBezTo>
                    <a:cubicBezTo>
                      <a:pt x="51336" y="95755"/>
                      <a:pt x="50857" y="92837"/>
                      <a:pt x="48655" y="91248"/>
                    </a:cubicBezTo>
                    <a:cubicBezTo>
                      <a:pt x="48204" y="92250"/>
                      <a:pt x="47639" y="93198"/>
                      <a:pt x="47018" y="94093"/>
                    </a:cubicBezTo>
                    <a:cubicBezTo>
                      <a:pt x="48486" y="95566"/>
                      <a:pt x="50659" y="96509"/>
                      <a:pt x="51506" y="98563"/>
                    </a:cubicBezTo>
                    <a:cubicBezTo>
                      <a:pt x="50490" y="98620"/>
                      <a:pt x="49474" y="98620"/>
                      <a:pt x="48457" y="98563"/>
                    </a:cubicBezTo>
                    <a:cubicBezTo>
                      <a:pt x="49163" y="98989"/>
                      <a:pt x="49840" y="99464"/>
                      <a:pt x="50490" y="99986"/>
                    </a:cubicBezTo>
                    <a:cubicBezTo>
                      <a:pt x="48938" y="103082"/>
                      <a:pt x="46144" y="99294"/>
                      <a:pt x="44789" y="98160"/>
                    </a:cubicBezTo>
                    <a:cubicBezTo>
                      <a:pt x="47555" y="98803"/>
                      <a:pt x="47921" y="93675"/>
                      <a:pt x="44507" y="94096"/>
                    </a:cubicBezTo>
                    <a:cubicBezTo>
                      <a:pt x="41543" y="94465"/>
                      <a:pt x="40781" y="100180"/>
                      <a:pt x="40640" y="102427"/>
                    </a:cubicBezTo>
                    <a:cubicBezTo>
                      <a:pt x="39003" y="101786"/>
                      <a:pt x="37649" y="100773"/>
                      <a:pt x="36576" y="99379"/>
                    </a:cubicBezTo>
                    <a:cubicBezTo>
                      <a:pt x="36576" y="101408"/>
                      <a:pt x="35617" y="103217"/>
                      <a:pt x="34939" y="105069"/>
                    </a:cubicBezTo>
                    <a:cubicBezTo>
                      <a:pt x="32569" y="104470"/>
                      <a:pt x="31270" y="101989"/>
                      <a:pt x="32512" y="99788"/>
                    </a:cubicBezTo>
                    <a:cubicBezTo>
                      <a:pt x="30452" y="99901"/>
                      <a:pt x="24666" y="98222"/>
                      <a:pt x="26613" y="95115"/>
                    </a:cubicBezTo>
                    <a:cubicBezTo>
                      <a:pt x="27065" y="96602"/>
                      <a:pt x="28279" y="97652"/>
                      <a:pt x="29859" y="97756"/>
                    </a:cubicBezTo>
                    <a:cubicBezTo>
                      <a:pt x="28363" y="95614"/>
                      <a:pt x="28787" y="95075"/>
                      <a:pt x="31101" y="96136"/>
                    </a:cubicBezTo>
                    <a:cubicBezTo>
                      <a:pt x="29831" y="95256"/>
                      <a:pt x="28476" y="94578"/>
                      <a:pt x="27009" y="94099"/>
                    </a:cubicBezTo>
                    <a:cubicBezTo>
                      <a:pt x="28561" y="94353"/>
                      <a:pt x="29859" y="93873"/>
                      <a:pt x="30875" y="92676"/>
                    </a:cubicBezTo>
                    <a:cubicBezTo>
                      <a:pt x="30311" y="91928"/>
                      <a:pt x="29633" y="91321"/>
                      <a:pt x="28843" y="90850"/>
                    </a:cubicBezTo>
                    <a:cubicBezTo>
                      <a:pt x="28335" y="96274"/>
                      <a:pt x="22183" y="86100"/>
                      <a:pt x="20715" y="84957"/>
                    </a:cubicBezTo>
                    <a:cubicBezTo>
                      <a:pt x="22013" y="85488"/>
                      <a:pt x="23368" y="85694"/>
                      <a:pt x="24779" y="85567"/>
                    </a:cubicBezTo>
                    <a:cubicBezTo>
                      <a:pt x="21449" y="83597"/>
                      <a:pt x="20884" y="75492"/>
                      <a:pt x="24779" y="73985"/>
                    </a:cubicBezTo>
                    <a:cubicBezTo>
                      <a:pt x="23340" y="73872"/>
                      <a:pt x="21929" y="73671"/>
                      <a:pt x="20518" y="73375"/>
                    </a:cubicBezTo>
                    <a:cubicBezTo>
                      <a:pt x="20912" y="72023"/>
                      <a:pt x="21759" y="71044"/>
                      <a:pt x="23029" y="70440"/>
                    </a:cubicBezTo>
                    <a:cubicBezTo>
                      <a:pt x="24300" y="69678"/>
                      <a:pt x="24017" y="67197"/>
                      <a:pt x="24779" y="66060"/>
                    </a:cubicBezTo>
                    <a:cubicBezTo>
                      <a:pt x="23340" y="66506"/>
                      <a:pt x="21929" y="66506"/>
                      <a:pt x="20518" y="66060"/>
                    </a:cubicBezTo>
                    <a:cubicBezTo>
                      <a:pt x="21223" y="64462"/>
                      <a:pt x="22465" y="63111"/>
                      <a:pt x="23961" y="62199"/>
                    </a:cubicBezTo>
                    <a:cubicBezTo>
                      <a:pt x="19840" y="66836"/>
                      <a:pt x="11797" y="56334"/>
                      <a:pt x="14422" y="52242"/>
                    </a:cubicBezTo>
                    <a:cubicBezTo>
                      <a:pt x="11712" y="53617"/>
                      <a:pt x="11881" y="51325"/>
                      <a:pt x="11515" y="49451"/>
                    </a:cubicBezTo>
                    <a:cubicBezTo>
                      <a:pt x="11091" y="47481"/>
                      <a:pt x="6886" y="44475"/>
                      <a:pt x="7112" y="48381"/>
                    </a:cubicBezTo>
                    <a:cubicBezTo>
                      <a:pt x="5729" y="45994"/>
                      <a:pt x="2456" y="46166"/>
                      <a:pt x="1609" y="43301"/>
                    </a:cubicBezTo>
                    <a:cubicBezTo>
                      <a:pt x="3641" y="43301"/>
                      <a:pt x="4601" y="42658"/>
                      <a:pt x="3048" y="40457"/>
                    </a:cubicBezTo>
                    <a:cubicBezTo>
                      <a:pt x="4459" y="43457"/>
                      <a:pt x="4854" y="43457"/>
                      <a:pt x="4262" y="40457"/>
                    </a:cubicBezTo>
                    <a:cubicBezTo>
                      <a:pt x="5899" y="40155"/>
                      <a:pt x="7197" y="41049"/>
                      <a:pt x="7507" y="42692"/>
                    </a:cubicBezTo>
                    <a:cubicBezTo>
                      <a:pt x="8721" y="41213"/>
                      <a:pt x="8580" y="39858"/>
                      <a:pt x="7112" y="38631"/>
                    </a:cubicBezTo>
                    <a:cubicBezTo>
                      <a:pt x="10442" y="41114"/>
                      <a:pt x="14478" y="40572"/>
                      <a:pt x="16058" y="45133"/>
                    </a:cubicBezTo>
                    <a:cubicBezTo>
                      <a:pt x="15212" y="43440"/>
                      <a:pt x="16397" y="42017"/>
                      <a:pt x="17667" y="41069"/>
                    </a:cubicBezTo>
                    <a:cubicBezTo>
                      <a:pt x="15579" y="41467"/>
                      <a:pt x="12841" y="40124"/>
                      <a:pt x="13829" y="37615"/>
                    </a:cubicBezTo>
                    <a:cubicBezTo>
                      <a:pt x="10979" y="39539"/>
                      <a:pt x="6096" y="32433"/>
                      <a:pt x="11571" y="32941"/>
                    </a:cubicBezTo>
                    <a:cubicBezTo>
                      <a:pt x="8946" y="32235"/>
                      <a:pt x="6632" y="30040"/>
                      <a:pt x="4769" y="28183"/>
                    </a:cubicBezTo>
                    <a:cubicBezTo>
                      <a:pt x="4290" y="27150"/>
                      <a:pt x="3839" y="26094"/>
                      <a:pt x="3443" y="25016"/>
                    </a:cubicBezTo>
                    <a:cubicBezTo>
                      <a:pt x="2314" y="23614"/>
                      <a:pt x="706" y="23588"/>
                      <a:pt x="0" y="2174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5942" name="Gráfico 2">
              <a:extLst>
                <a:ext uri="{FF2B5EF4-FFF2-40B4-BE49-F238E27FC236}">
                  <a16:creationId xmlns:a16="http://schemas.microsoft.com/office/drawing/2014/main" id="{00000000-0008-0000-0200-000036170000}"/>
                </a:ext>
              </a:extLst>
            </xdr:cNvPr>
            <xdr:cNvGrpSpPr/>
          </xdr:nvGrpSpPr>
          <xdr:grpSpPr>
            <a:xfrm>
              <a:off x="5384066" y="1750891"/>
              <a:ext cx="49239" cy="95245"/>
              <a:chOff x="5384066" y="1731841"/>
              <a:chExt cx="49239" cy="95245"/>
            </a:xfrm>
            <a:grpFill/>
          </xdr:grpSpPr>
          <xdr:sp macro="" textlink="">
            <xdr:nvSpPr>
              <xdr:cNvPr id="6395" name="Forma libre: forma 6394">
                <a:extLst>
                  <a:ext uri="{FF2B5EF4-FFF2-40B4-BE49-F238E27FC236}">
                    <a16:creationId xmlns:a16="http://schemas.microsoft.com/office/drawing/2014/main" id="{00000000-0008-0000-0200-0000FB180000}"/>
                  </a:ext>
                </a:extLst>
              </xdr:cNvPr>
              <xdr:cNvSpPr/>
            </xdr:nvSpPr>
            <xdr:spPr>
              <a:xfrm>
                <a:off x="5384066" y="1749293"/>
                <a:ext cx="4064" cy="3252"/>
              </a:xfrm>
              <a:custGeom>
                <a:avLst/>
                <a:gdLst>
                  <a:gd name="connsiteX0" fmla="*/ 0 w 4064"/>
                  <a:gd name="connsiteY0" fmla="*/ 4 h 3252"/>
                  <a:gd name="connsiteX1" fmla="*/ 4064 w 4064"/>
                  <a:gd name="connsiteY1" fmla="*/ 3252 h 3252"/>
                  <a:gd name="connsiteX2" fmla="*/ 0 w 4064"/>
                  <a:gd name="connsiteY2" fmla="*/ 4 h 325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064" h="3252">
                    <a:moveTo>
                      <a:pt x="0" y="4"/>
                    </a:moveTo>
                    <a:cubicBezTo>
                      <a:pt x="621" y="1443"/>
                      <a:pt x="2935" y="2341"/>
                      <a:pt x="4064" y="3252"/>
                    </a:cubicBezTo>
                    <a:cubicBezTo>
                      <a:pt x="3613" y="1322"/>
                      <a:pt x="2032" y="-86"/>
                      <a:pt x="0" y="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396" name="Forma libre: forma 6395">
                <a:extLst>
                  <a:ext uri="{FF2B5EF4-FFF2-40B4-BE49-F238E27FC236}">
                    <a16:creationId xmlns:a16="http://schemas.microsoft.com/office/drawing/2014/main" id="{00000000-0008-0000-0200-0000FC180000}"/>
                  </a:ext>
                </a:extLst>
              </xdr:cNvPr>
              <xdr:cNvSpPr/>
            </xdr:nvSpPr>
            <xdr:spPr>
              <a:xfrm>
                <a:off x="5384291" y="1731841"/>
                <a:ext cx="49013" cy="95245"/>
              </a:xfrm>
              <a:custGeom>
                <a:avLst/>
                <a:gdLst>
                  <a:gd name="connsiteX0" fmla="*/ 2822 w 49013"/>
                  <a:gd name="connsiteY0" fmla="*/ 54032 h 95245"/>
                  <a:gd name="connsiteX1" fmla="*/ 22916 w 49013"/>
                  <a:gd name="connsiteY1" fmla="*/ 94700 h 95245"/>
                  <a:gd name="connsiteX2" fmla="*/ 45833 w 49013"/>
                  <a:gd name="connsiteY2" fmla="*/ 79770 h 95245"/>
                  <a:gd name="connsiteX3" fmla="*/ 46510 w 49013"/>
                  <a:gd name="connsiteY3" fmla="*/ 57280 h 95245"/>
                  <a:gd name="connsiteX4" fmla="*/ 41854 w 49013"/>
                  <a:gd name="connsiteY4" fmla="*/ 50168 h 95245"/>
                  <a:gd name="connsiteX5" fmla="*/ 39878 w 49013"/>
                  <a:gd name="connsiteY5" fmla="*/ 44789 h 95245"/>
                  <a:gd name="connsiteX6" fmla="*/ 35334 w 49013"/>
                  <a:gd name="connsiteY6" fmla="*/ 32083 h 95245"/>
                  <a:gd name="connsiteX7" fmla="*/ 31073 w 49013"/>
                  <a:gd name="connsiteY7" fmla="*/ 31270 h 95245"/>
                  <a:gd name="connsiteX8" fmla="*/ 24130 w 49013"/>
                  <a:gd name="connsiteY8" fmla="*/ 15542 h 95245"/>
                  <a:gd name="connsiteX9" fmla="*/ 8326 w 49013"/>
                  <a:gd name="connsiteY9" fmla="*/ 790 h 95245"/>
                  <a:gd name="connsiteX10" fmla="*/ 14224 w 49013"/>
                  <a:gd name="connsiteY10" fmla="*/ 5667 h 95245"/>
                  <a:gd name="connsiteX11" fmla="*/ 3048 w 49013"/>
                  <a:gd name="connsiteY11" fmla="*/ 1400 h 95245"/>
                  <a:gd name="connsiteX12" fmla="*/ 9342 w 49013"/>
                  <a:gd name="connsiteY12" fmla="*/ 5667 h 95245"/>
                  <a:gd name="connsiteX13" fmla="*/ 17667 w 49013"/>
                  <a:gd name="connsiteY13" fmla="*/ 9125 h 95245"/>
                  <a:gd name="connsiteX14" fmla="*/ 7902 w 49013"/>
                  <a:gd name="connsiteY14" fmla="*/ 6686 h 95245"/>
                  <a:gd name="connsiteX15" fmla="*/ 6999 w 49013"/>
                  <a:gd name="connsiteY15" fmla="*/ 9963 h 95245"/>
                  <a:gd name="connsiteX16" fmla="*/ 6717 w 49013"/>
                  <a:gd name="connsiteY16" fmla="*/ 17701 h 95245"/>
                  <a:gd name="connsiteX17" fmla="*/ 2992 w 49013"/>
                  <a:gd name="connsiteY17" fmla="*/ 44685 h 95245"/>
                  <a:gd name="connsiteX18" fmla="*/ 1157 w 49013"/>
                  <a:gd name="connsiteY18" fmla="*/ 37166 h 95245"/>
                  <a:gd name="connsiteX19" fmla="*/ 2766 w 49013"/>
                  <a:gd name="connsiteY19" fmla="*/ 54032 h 952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</a:cxnLst>
                <a:rect l="l" t="t" r="r" b="b"/>
                <a:pathLst>
                  <a:path w="49013" h="95245">
                    <a:moveTo>
                      <a:pt x="2822" y="54032"/>
                    </a:moveTo>
                    <a:cubicBezTo>
                      <a:pt x="2822" y="63091"/>
                      <a:pt x="6237" y="100155"/>
                      <a:pt x="22916" y="94700"/>
                    </a:cubicBezTo>
                    <a:cubicBezTo>
                      <a:pt x="30508" y="92216"/>
                      <a:pt x="41797" y="87015"/>
                      <a:pt x="45833" y="79770"/>
                    </a:cubicBezTo>
                    <a:cubicBezTo>
                      <a:pt x="49135" y="73796"/>
                      <a:pt x="50631" y="63255"/>
                      <a:pt x="46510" y="57280"/>
                    </a:cubicBezTo>
                    <a:cubicBezTo>
                      <a:pt x="46510" y="58344"/>
                      <a:pt x="42757" y="51105"/>
                      <a:pt x="41854" y="50168"/>
                    </a:cubicBezTo>
                    <a:cubicBezTo>
                      <a:pt x="47103" y="53913"/>
                      <a:pt x="40640" y="46050"/>
                      <a:pt x="39878" y="44789"/>
                    </a:cubicBezTo>
                    <a:cubicBezTo>
                      <a:pt x="37423" y="40793"/>
                      <a:pt x="37367" y="36201"/>
                      <a:pt x="35334" y="32083"/>
                    </a:cubicBezTo>
                    <a:cubicBezTo>
                      <a:pt x="33782" y="33393"/>
                      <a:pt x="32089" y="32938"/>
                      <a:pt x="31073" y="31270"/>
                    </a:cubicBezTo>
                    <a:cubicBezTo>
                      <a:pt x="36096" y="31669"/>
                      <a:pt x="24723" y="17543"/>
                      <a:pt x="24130" y="15542"/>
                    </a:cubicBezTo>
                    <a:cubicBezTo>
                      <a:pt x="23453" y="13386"/>
                      <a:pt x="10696" y="-1377"/>
                      <a:pt x="8326" y="790"/>
                    </a:cubicBezTo>
                    <a:cubicBezTo>
                      <a:pt x="10950" y="1409"/>
                      <a:pt x="12418" y="3926"/>
                      <a:pt x="14224" y="5667"/>
                    </a:cubicBezTo>
                    <a:cubicBezTo>
                      <a:pt x="11458" y="4059"/>
                      <a:pt x="6378" y="-2943"/>
                      <a:pt x="3048" y="1400"/>
                    </a:cubicBezTo>
                    <a:cubicBezTo>
                      <a:pt x="4572" y="3692"/>
                      <a:pt x="7394" y="3906"/>
                      <a:pt x="9342" y="5667"/>
                    </a:cubicBezTo>
                    <a:cubicBezTo>
                      <a:pt x="9680" y="3167"/>
                      <a:pt x="16312" y="7194"/>
                      <a:pt x="17667" y="9125"/>
                    </a:cubicBezTo>
                    <a:cubicBezTo>
                      <a:pt x="16454" y="8199"/>
                      <a:pt x="9737" y="6627"/>
                      <a:pt x="7902" y="6686"/>
                    </a:cubicBezTo>
                    <a:cubicBezTo>
                      <a:pt x="9285" y="8586"/>
                      <a:pt x="7902" y="8642"/>
                      <a:pt x="6999" y="9963"/>
                    </a:cubicBezTo>
                    <a:cubicBezTo>
                      <a:pt x="5644" y="11786"/>
                      <a:pt x="8551" y="14758"/>
                      <a:pt x="6717" y="17701"/>
                    </a:cubicBezTo>
                    <a:cubicBezTo>
                      <a:pt x="2540" y="24556"/>
                      <a:pt x="3302" y="36655"/>
                      <a:pt x="2992" y="44685"/>
                    </a:cubicBezTo>
                    <a:cubicBezTo>
                      <a:pt x="-254" y="43736"/>
                      <a:pt x="1242" y="39506"/>
                      <a:pt x="1157" y="37166"/>
                    </a:cubicBezTo>
                    <a:cubicBezTo>
                      <a:pt x="-2004" y="42057"/>
                      <a:pt x="2258" y="48946"/>
                      <a:pt x="2766" y="54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397" name="Forma libre: forma 6396">
                <a:extLst>
                  <a:ext uri="{FF2B5EF4-FFF2-40B4-BE49-F238E27FC236}">
                    <a16:creationId xmlns:a16="http://schemas.microsoft.com/office/drawing/2014/main" id="{00000000-0008-0000-0200-0000FD180000}"/>
                  </a:ext>
                </a:extLst>
              </xdr:cNvPr>
              <xdr:cNvSpPr/>
            </xdr:nvSpPr>
            <xdr:spPr>
              <a:xfrm>
                <a:off x="5386916" y="1734876"/>
                <a:ext cx="2031" cy="1711"/>
              </a:xfrm>
              <a:custGeom>
                <a:avLst/>
                <a:gdLst>
                  <a:gd name="connsiteX0" fmla="*/ 0 w 2031"/>
                  <a:gd name="connsiteY0" fmla="*/ 0 h 1711"/>
                  <a:gd name="connsiteX1" fmla="*/ 2032 w 2031"/>
                  <a:gd name="connsiteY1" fmla="*/ 1626 h 1711"/>
                  <a:gd name="connsiteX2" fmla="*/ 0 w 2031"/>
                  <a:gd name="connsiteY2" fmla="*/ 0 h 171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1711">
                    <a:moveTo>
                      <a:pt x="0" y="0"/>
                    </a:moveTo>
                    <a:cubicBezTo>
                      <a:pt x="367" y="1363"/>
                      <a:pt x="282" y="1945"/>
                      <a:pt x="2032" y="1626"/>
                    </a:cubicBezTo>
                    <a:cubicBezTo>
                      <a:pt x="1355" y="1084"/>
                      <a:pt x="677" y="542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5943" name="Forma libre: forma 5942">
              <a:extLst>
                <a:ext uri="{FF2B5EF4-FFF2-40B4-BE49-F238E27FC236}">
                  <a16:creationId xmlns:a16="http://schemas.microsoft.com/office/drawing/2014/main" id="{00000000-0008-0000-0200-000037170000}"/>
                </a:ext>
              </a:extLst>
            </xdr:cNvPr>
            <xdr:cNvSpPr/>
          </xdr:nvSpPr>
          <xdr:spPr>
            <a:xfrm>
              <a:off x="6158681" y="934036"/>
              <a:ext cx="97733" cy="128252"/>
            </a:xfrm>
            <a:custGeom>
              <a:avLst/>
              <a:gdLst>
                <a:gd name="connsiteX0" fmla="*/ 0 w 97733"/>
                <a:gd name="connsiteY0" fmla="*/ 69331 h 128252"/>
                <a:gd name="connsiteX1" fmla="*/ 4516 w 97733"/>
                <a:gd name="connsiteY1" fmla="*/ 62233 h 128252"/>
                <a:gd name="connsiteX2" fmla="*/ 8664 w 97733"/>
                <a:gd name="connsiteY2" fmla="*/ 59614 h 128252"/>
                <a:gd name="connsiteX3" fmla="*/ 17046 w 97733"/>
                <a:gd name="connsiteY3" fmla="*/ 51833 h 128252"/>
                <a:gd name="connsiteX4" fmla="*/ 20857 w 97733"/>
                <a:gd name="connsiteY4" fmla="*/ 50224 h 128252"/>
                <a:gd name="connsiteX5" fmla="*/ 24356 w 97733"/>
                <a:gd name="connsiteY5" fmla="*/ 43787 h 128252"/>
                <a:gd name="connsiteX6" fmla="*/ 26501 w 97733"/>
                <a:gd name="connsiteY6" fmla="*/ 30663 h 128252"/>
                <a:gd name="connsiteX7" fmla="*/ 31270 w 97733"/>
                <a:gd name="connsiteY7" fmla="*/ 28465 h 128252"/>
                <a:gd name="connsiteX8" fmla="*/ 38580 w 97733"/>
                <a:gd name="connsiteY8" fmla="*/ 33697 h 128252"/>
                <a:gd name="connsiteX9" fmla="*/ 53256 w 97733"/>
                <a:gd name="connsiteY9" fmla="*/ 37606 h 128252"/>
                <a:gd name="connsiteX10" fmla="*/ 59944 w 97733"/>
                <a:gd name="connsiteY10" fmla="*/ 33567 h 128252"/>
                <a:gd name="connsiteX11" fmla="*/ 54864 w 97733"/>
                <a:gd name="connsiteY11" fmla="*/ 29910 h 128252"/>
                <a:gd name="connsiteX12" fmla="*/ 49587 w 97733"/>
                <a:gd name="connsiteY12" fmla="*/ 23616 h 128252"/>
                <a:gd name="connsiteX13" fmla="*/ 64008 w 97733"/>
                <a:gd name="connsiteY13" fmla="*/ 22448 h 128252"/>
                <a:gd name="connsiteX14" fmla="*/ 68072 w 97733"/>
                <a:gd name="connsiteY14" fmla="*/ 14873 h 128252"/>
                <a:gd name="connsiteX15" fmla="*/ 74930 w 97733"/>
                <a:gd name="connsiteY15" fmla="*/ 13081 h 128252"/>
                <a:gd name="connsiteX16" fmla="*/ 72334 w 97733"/>
                <a:gd name="connsiteY16" fmla="*/ 39 h 128252"/>
                <a:gd name="connsiteX17" fmla="*/ 82409 w 97733"/>
                <a:gd name="connsiteY17" fmla="*/ 4456 h 128252"/>
                <a:gd name="connsiteX18" fmla="*/ 97734 w 97733"/>
                <a:gd name="connsiteY18" fmla="*/ 16293 h 128252"/>
                <a:gd name="connsiteX19" fmla="*/ 92428 w 97733"/>
                <a:gd name="connsiteY19" fmla="*/ 15985 h 128252"/>
                <a:gd name="connsiteX20" fmla="*/ 90198 w 97733"/>
                <a:gd name="connsiteY20" fmla="*/ 20280 h 128252"/>
                <a:gd name="connsiteX21" fmla="*/ 86502 w 97733"/>
                <a:gd name="connsiteY21" fmla="*/ 33057 h 128252"/>
                <a:gd name="connsiteX22" fmla="*/ 94770 w 97733"/>
                <a:gd name="connsiteY22" fmla="*/ 51915 h 128252"/>
                <a:gd name="connsiteX23" fmla="*/ 89211 w 97733"/>
                <a:gd name="connsiteY23" fmla="*/ 55917 h 128252"/>
                <a:gd name="connsiteX24" fmla="*/ 88646 w 97733"/>
                <a:gd name="connsiteY24" fmla="*/ 60353 h 128252"/>
                <a:gd name="connsiteX25" fmla="*/ 83792 w 97733"/>
                <a:gd name="connsiteY25" fmla="*/ 64397 h 128252"/>
                <a:gd name="connsiteX26" fmla="*/ 80518 w 97733"/>
                <a:gd name="connsiteY26" fmla="*/ 69785 h 128252"/>
                <a:gd name="connsiteX27" fmla="*/ 74027 w 97733"/>
                <a:gd name="connsiteY27" fmla="*/ 71873 h 128252"/>
                <a:gd name="connsiteX28" fmla="*/ 69483 w 97733"/>
                <a:gd name="connsiteY28" fmla="*/ 75537 h 128252"/>
                <a:gd name="connsiteX29" fmla="*/ 68157 w 97733"/>
                <a:gd name="connsiteY29" fmla="*/ 80250 h 128252"/>
                <a:gd name="connsiteX30" fmla="*/ 71120 w 97733"/>
                <a:gd name="connsiteY30" fmla="*/ 87819 h 128252"/>
                <a:gd name="connsiteX31" fmla="*/ 69229 w 97733"/>
                <a:gd name="connsiteY31" fmla="*/ 88677 h 128252"/>
                <a:gd name="connsiteX32" fmla="*/ 77555 w 97733"/>
                <a:gd name="connsiteY32" fmla="*/ 93269 h 128252"/>
                <a:gd name="connsiteX33" fmla="*/ 96633 w 97733"/>
                <a:gd name="connsiteY33" fmla="*/ 108672 h 128252"/>
                <a:gd name="connsiteX34" fmla="*/ 73547 w 97733"/>
                <a:gd name="connsiteY34" fmla="*/ 116227 h 128252"/>
                <a:gd name="connsiteX35" fmla="*/ 68806 w 97733"/>
                <a:gd name="connsiteY35" fmla="*/ 125021 h 128252"/>
                <a:gd name="connsiteX36" fmla="*/ 61553 w 97733"/>
                <a:gd name="connsiteY36" fmla="*/ 126630 h 128252"/>
                <a:gd name="connsiteX37" fmla="*/ 54723 w 97733"/>
                <a:gd name="connsiteY37" fmla="*/ 123514 h 128252"/>
                <a:gd name="connsiteX38" fmla="*/ 46934 w 97733"/>
                <a:gd name="connsiteY38" fmla="*/ 119721 h 128252"/>
                <a:gd name="connsiteX39" fmla="*/ 50998 w 97733"/>
                <a:gd name="connsiteY39" fmla="*/ 122157 h 128252"/>
                <a:gd name="connsiteX40" fmla="*/ 45918 w 97733"/>
                <a:gd name="connsiteY40" fmla="*/ 128253 h 128252"/>
                <a:gd name="connsiteX41" fmla="*/ 47329 w 97733"/>
                <a:gd name="connsiteY41" fmla="*/ 125005 h 128252"/>
                <a:gd name="connsiteX42" fmla="*/ 44083 w 97733"/>
                <a:gd name="connsiteY42" fmla="*/ 124807 h 128252"/>
                <a:gd name="connsiteX43" fmla="*/ 35955 w 97733"/>
                <a:gd name="connsiteY43" fmla="*/ 121353 h 128252"/>
                <a:gd name="connsiteX44" fmla="*/ 39624 w 97733"/>
                <a:gd name="connsiteY44" fmla="*/ 119524 h 128252"/>
                <a:gd name="connsiteX45" fmla="*/ 28646 w 97733"/>
                <a:gd name="connsiteY45" fmla="*/ 117695 h 128252"/>
                <a:gd name="connsiteX46" fmla="*/ 32089 w 97733"/>
                <a:gd name="connsiteY46" fmla="*/ 115869 h 128252"/>
                <a:gd name="connsiteX47" fmla="*/ 29041 w 97733"/>
                <a:gd name="connsiteY47" fmla="*/ 105912 h 128252"/>
                <a:gd name="connsiteX48" fmla="*/ 34346 w 97733"/>
                <a:gd name="connsiteY48" fmla="*/ 103869 h 128252"/>
                <a:gd name="connsiteX49" fmla="*/ 41656 w 97733"/>
                <a:gd name="connsiteY49" fmla="*/ 105303 h 128252"/>
                <a:gd name="connsiteX50" fmla="*/ 28984 w 97733"/>
                <a:gd name="connsiteY50" fmla="*/ 97999 h 128252"/>
                <a:gd name="connsiteX51" fmla="*/ 29718 w 97733"/>
                <a:gd name="connsiteY51" fmla="*/ 88115 h 128252"/>
                <a:gd name="connsiteX52" fmla="*/ 27235 w 97733"/>
                <a:gd name="connsiteY52" fmla="*/ 82138 h 128252"/>
                <a:gd name="connsiteX53" fmla="*/ 11374 w 97733"/>
                <a:gd name="connsiteY53" fmla="*/ 77464 h 128252"/>
                <a:gd name="connsiteX54" fmla="*/ 10951 w 97733"/>
                <a:gd name="connsiteY54" fmla="*/ 81528 h 128252"/>
                <a:gd name="connsiteX55" fmla="*/ 5560 w 97733"/>
                <a:gd name="connsiteY55" fmla="*/ 76634 h 128252"/>
                <a:gd name="connsiteX56" fmla="*/ 2624 w 97733"/>
                <a:gd name="connsiteY56" fmla="*/ 71368 h 128252"/>
                <a:gd name="connsiteX57" fmla="*/ 0 w 97733"/>
                <a:gd name="connsiteY57" fmla="*/ 69336 h 12825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</a:cxnLst>
              <a:rect l="l" t="t" r="r" b="b"/>
              <a:pathLst>
                <a:path w="97733" h="128252">
                  <a:moveTo>
                    <a:pt x="0" y="69331"/>
                  </a:moveTo>
                  <a:cubicBezTo>
                    <a:pt x="762" y="66590"/>
                    <a:pt x="2343" y="64409"/>
                    <a:pt x="4516" y="62233"/>
                  </a:cubicBezTo>
                  <a:cubicBezTo>
                    <a:pt x="5955" y="60774"/>
                    <a:pt x="8269" y="61440"/>
                    <a:pt x="8664" y="59614"/>
                  </a:cubicBezTo>
                  <a:cubicBezTo>
                    <a:pt x="9455" y="55849"/>
                    <a:pt x="17046" y="55603"/>
                    <a:pt x="17046" y="51833"/>
                  </a:cubicBezTo>
                  <a:cubicBezTo>
                    <a:pt x="17046" y="49552"/>
                    <a:pt x="19502" y="50591"/>
                    <a:pt x="20857" y="50224"/>
                  </a:cubicBezTo>
                  <a:cubicBezTo>
                    <a:pt x="23481" y="49519"/>
                    <a:pt x="23932" y="45443"/>
                    <a:pt x="24356" y="43787"/>
                  </a:cubicBezTo>
                  <a:cubicBezTo>
                    <a:pt x="25654" y="38746"/>
                    <a:pt x="23030" y="32608"/>
                    <a:pt x="26501" y="30663"/>
                  </a:cubicBezTo>
                  <a:cubicBezTo>
                    <a:pt x="27856" y="29890"/>
                    <a:pt x="29352" y="27511"/>
                    <a:pt x="31270" y="28465"/>
                  </a:cubicBezTo>
                  <a:cubicBezTo>
                    <a:pt x="33980" y="29822"/>
                    <a:pt x="35927" y="32218"/>
                    <a:pt x="38580" y="33697"/>
                  </a:cubicBezTo>
                  <a:cubicBezTo>
                    <a:pt x="43265" y="36316"/>
                    <a:pt x="48063" y="37163"/>
                    <a:pt x="53256" y="37606"/>
                  </a:cubicBezTo>
                  <a:cubicBezTo>
                    <a:pt x="56134" y="37860"/>
                    <a:pt x="62032" y="38244"/>
                    <a:pt x="59944" y="33567"/>
                  </a:cubicBezTo>
                  <a:cubicBezTo>
                    <a:pt x="59041" y="31538"/>
                    <a:pt x="56416" y="31222"/>
                    <a:pt x="54864" y="29910"/>
                  </a:cubicBezTo>
                  <a:cubicBezTo>
                    <a:pt x="52775" y="28132"/>
                    <a:pt x="51224" y="25812"/>
                    <a:pt x="49587" y="23616"/>
                  </a:cubicBezTo>
                  <a:cubicBezTo>
                    <a:pt x="54130" y="22453"/>
                    <a:pt x="59323" y="22880"/>
                    <a:pt x="64008" y="22448"/>
                  </a:cubicBezTo>
                  <a:cubicBezTo>
                    <a:pt x="70161" y="21881"/>
                    <a:pt x="66830" y="17980"/>
                    <a:pt x="68072" y="14873"/>
                  </a:cubicBezTo>
                  <a:cubicBezTo>
                    <a:pt x="69144" y="12186"/>
                    <a:pt x="72955" y="13970"/>
                    <a:pt x="74930" y="13081"/>
                  </a:cubicBezTo>
                  <a:cubicBezTo>
                    <a:pt x="77809" y="11800"/>
                    <a:pt x="72926" y="2054"/>
                    <a:pt x="72334" y="39"/>
                  </a:cubicBezTo>
                  <a:cubicBezTo>
                    <a:pt x="76680" y="-215"/>
                    <a:pt x="80320" y="705"/>
                    <a:pt x="82409" y="4456"/>
                  </a:cubicBezTo>
                  <a:cubicBezTo>
                    <a:pt x="85372" y="9838"/>
                    <a:pt x="93811" y="11283"/>
                    <a:pt x="97734" y="16293"/>
                  </a:cubicBezTo>
                  <a:cubicBezTo>
                    <a:pt x="95899" y="17658"/>
                    <a:pt x="94347" y="15632"/>
                    <a:pt x="92428" y="15985"/>
                  </a:cubicBezTo>
                  <a:cubicBezTo>
                    <a:pt x="91271" y="16182"/>
                    <a:pt x="90537" y="19411"/>
                    <a:pt x="90198" y="20280"/>
                  </a:cubicBezTo>
                  <a:cubicBezTo>
                    <a:pt x="88872" y="23625"/>
                    <a:pt x="85570" y="29326"/>
                    <a:pt x="86502" y="33057"/>
                  </a:cubicBezTo>
                  <a:cubicBezTo>
                    <a:pt x="87151" y="35681"/>
                    <a:pt x="100838" y="48920"/>
                    <a:pt x="94770" y="51915"/>
                  </a:cubicBezTo>
                  <a:cubicBezTo>
                    <a:pt x="92767" y="52908"/>
                    <a:pt x="90283" y="53738"/>
                    <a:pt x="89211" y="55917"/>
                  </a:cubicBezTo>
                  <a:cubicBezTo>
                    <a:pt x="88533" y="57311"/>
                    <a:pt x="89803" y="59213"/>
                    <a:pt x="88646" y="60353"/>
                  </a:cubicBezTo>
                  <a:cubicBezTo>
                    <a:pt x="86925" y="62015"/>
                    <a:pt x="85090" y="62100"/>
                    <a:pt x="83792" y="64397"/>
                  </a:cubicBezTo>
                  <a:cubicBezTo>
                    <a:pt x="82776" y="66203"/>
                    <a:pt x="82099" y="68348"/>
                    <a:pt x="80518" y="69785"/>
                  </a:cubicBezTo>
                  <a:cubicBezTo>
                    <a:pt x="78712" y="71433"/>
                    <a:pt x="76144" y="70962"/>
                    <a:pt x="74027" y="71873"/>
                  </a:cubicBezTo>
                  <a:cubicBezTo>
                    <a:pt x="72193" y="72655"/>
                    <a:pt x="70895" y="74221"/>
                    <a:pt x="69483" y="75537"/>
                  </a:cubicBezTo>
                  <a:cubicBezTo>
                    <a:pt x="67536" y="77326"/>
                    <a:pt x="65617" y="78184"/>
                    <a:pt x="68157" y="80250"/>
                  </a:cubicBezTo>
                  <a:cubicBezTo>
                    <a:pt x="70246" y="81957"/>
                    <a:pt x="70640" y="85338"/>
                    <a:pt x="71120" y="87819"/>
                  </a:cubicBezTo>
                  <a:cubicBezTo>
                    <a:pt x="70161" y="84537"/>
                    <a:pt x="69003" y="86332"/>
                    <a:pt x="69229" y="88677"/>
                  </a:cubicBezTo>
                  <a:cubicBezTo>
                    <a:pt x="69652" y="93156"/>
                    <a:pt x="74507" y="91381"/>
                    <a:pt x="77555" y="93269"/>
                  </a:cubicBezTo>
                  <a:cubicBezTo>
                    <a:pt x="82127" y="96091"/>
                    <a:pt x="97367" y="102178"/>
                    <a:pt x="96633" y="108672"/>
                  </a:cubicBezTo>
                  <a:cubicBezTo>
                    <a:pt x="95533" y="118183"/>
                    <a:pt x="78091" y="108842"/>
                    <a:pt x="73547" y="116227"/>
                  </a:cubicBezTo>
                  <a:cubicBezTo>
                    <a:pt x="71910" y="118866"/>
                    <a:pt x="71938" y="125558"/>
                    <a:pt x="68806" y="125021"/>
                  </a:cubicBezTo>
                  <a:cubicBezTo>
                    <a:pt x="67169" y="124739"/>
                    <a:pt x="58166" y="121756"/>
                    <a:pt x="61553" y="126630"/>
                  </a:cubicBezTo>
                  <a:cubicBezTo>
                    <a:pt x="59690" y="125493"/>
                    <a:pt x="56191" y="124813"/>
                    <a:pt x="54723" y="123514"/>
                  </a:cubicBezTo>
                  <a:cubicBezTo>
                    <a:pt x="52465" y="121477"/>
                    <a:pt x="50094" y="119848"/>
                    <a:pt x="46934" y="119721"/>
                  </a:cubicBezTo>
                  <a:cubicBezTo>
                    <a:pt x="48176" y="120712"/>
                    <a:pt x="49530" y="121522"/>
                    <a:pt x="50998" y="122157"/>
                  </a:cubicBezTo>
                  <a:cubicBezTo>
                    <a:pt x="48938" y="122354"/>
                    <a:pt x="48570" y="126052"/>
                    <a:pt x="45918" y="128253"/>
                  </a:cubicBezTo>
                  <a:cubicBezTo>
                    <a:pt x="44168" y="125529"/>
                    <a:pt x="47611" y="126678"/>
                    <a:pt x="47329" y="125005"/>
                  </a:cubicBezTo>
                  <a:cubicBezTo>
                    <a:pt x="46934" y="122721"/>
                    <a:pt x="43942" y="121666"/>
                    <a:pt x="44083" y="124807"/>
                  </a:cubicBezTo>
                  <a:cubicBezTo>
                    <a:pt x="42503" y="121367"/>
                    <a:pt x="37874" y="124751"/>
                    <a:pt x="35955" y="121353"/>
                  </a:cubicBezTo>
                  <a:cubicBezTo>
                    <a:pt x="40640" y="121353"/>
                    <a:pt x="34713" y="117859"/>
                    <a:pt x="39624" y="119524"/>
                  </a:cubicBezTo>
                  <a:cubicBezTo>
                    <a:pt x="37056" y="116848"/>
                    <a:pt x="31891" y="118321"/>
                    <a:pt x="28646" y="117695"/>
                  </a:cubicBezTo>
                  <a:cubicBezTo>
                    <a:pt x="29069" y="116013"/>
                    <a:pt x="30452" y="115231"/>
                    <a:pt x="32089" y="115869"/>
                  </a:cubicBezTo>
                  <a:cubicBezTo>
                    <a:pt x="28109" y="113188"/>
                    <a:pt x="31807" y="108974"/>
                    <a:pt x="29041" y="105912"/>
                  </a:cubicBezTo>
                  <a:cubicBezTo>
                    <a:pt x="32032" y="108080"/>
                    <a:pt x="30621" y="104081"/>
                    <a:pt x="34346" y="103869"/>
                  </a:cubicBezTo>
                  <a:cubicBezTo>
                    <a:pt x="36661" y="103728"/>
                    <a:pt x="39652" y="104095"/>
                    <a:pt x="41656" y="105303"/>
                  </a:cubicBezTo>
                  <a:cubicBezTo>
                    <a:pt x="39173" y="100141"/>
                    <a:pt x="29126" y="105387"/>
                    <a:pt x="28984" y="97999"/>
                  </a:cubicBezTo>
                  <a:cubicBezTo>
                    <a:pt x="28984" y="95092"/>
                    <a:pt x="30508" y="90833"/>
                    <a:pt x="29718" y="88115"/>
                  </a:cubicBezTo>
                  <a:cubicBezTo>
                    <a:pt x="28900" y="85350"/>
                    <a:pt x="26021" y="85654"/>
                    <a:pt x="27235" y="82138"/>
                  </a:cubicBezTo>
                  <a:cubicBezTo>
                    <a:pt x="22126" y="85426"/>
                    <a:pt x="15833" y="79287"/>
                    <a:pt x="11374" y="77464"/>
                  </a:cubicBezTo>
                  <a:cubicBezTo>
                    <a:pt x="12390" y="78935"/>
                    <a:pt x="12220" y="80286"/>
                    <a:pt x="10951" y="81528"/>
                  </a:cubicBezTo>
                  <a:cubicBezTo>
                    <a:pt x="10330" y="78788"/>
                    <a:pt x="7874" y="77645"/>
                    <a:pt x="5560" y="76634"/>
                  </a:cubicBezTo>
                  <a:cubicBezTo>
                    <a:pt x="4233" y="76067"/>
                    <a:pt x="-2060" y="71538"/>
                    <a:pt x="2624" y="71368"/>
                  </a:cubicBezTo>
                  <a:cubicBezTo>
                    <a:pt x="1750" y="70691"/>
                    <a:pt x="875" y="70014"/>
                    <a:pt x="0" y="69336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grpSp>
          <xdr:nvGrpSpPr>
            <xdr:cNvPr id="5944" name="Gráfico 2">
              <a:extLst>
                <a:ext uri="{FF2B5EF4-FFF2-40B4-BE49-F238E27FC236}">
                  <a16:creationId xmlns:a16="http://schemas.microsoft.com/office/drawing/2014/main" id="{00000000-0008-0000-0200-000038170000}"/>
                </a:ext>
              </a:extLst>
            </xdr:cNvPr>
            <xdr:cNvGrpSpPr/>
          </xdr:nvGrpSpPr>
          <xdr:grpSpPr>
            <a:xfrm>
              <a:off x="4577250" y="634666"/>
              <a:ext cx="765272" cy="356395"/>
              <a:chOff x="4577250" y="628316"/>
              <a:chExt cx="765272" cy="352162"/>
            </a:xfrm>
            <a:grpFill/>
          </xdr:grpSpPr>
          <xdr:sp macro="" textlink="">
            <xdr:nvSpPr>
              <xdr:cNvPr id="6393" name="Forma libre: forma 6392">
                <a:extLst>
                  <a:ext uri="{FF2B5EF4-FFF2-40B4-BE49-F238E27FC236}">
                    <a16:creationId xmlns:a16="http://schemas.microsoft.com/office/drawing/2014/main" id="{00000000-0008-0000-0200-0000F9180000}"/>
                  </a:ext>
                </a:extLst>
              </xdr:cNvPr>
              <xdr:cNvSpPr/>
            </xdr:nvSpPr>
            <xdr:spPr>
              <a:xfrm>
                <a:off x="4577250" y="628316"/>
                <a:ext cx="765272" cy="352162"/>
              </a:xfrm>
              <a:custGeom>
                <a:avLst/>
                <a:gdLst>
                  <a:gd name="connsiteX0" fmla="*/ 268533 w 765272"/>
                  <a:gd name="connsiteY0" fmla="*/ 223351 h 352162"/>
                  <a:gd name="connsiteX1" fmla="*/ 274037 w 765272"/>
                  <a:gd name="connsiteY1" fmla="*/ 221965 h 352162"/>
                  <a:gd name="connsiteX2" fmla="*/ 281290 w 765272"/>
                  <a:gd name="connsiteY2" fmla="*/ 222987 h 352162"/>
                  <a:gd name="connsiteX3" fmla="*/ 280838 w 765272"/>
                  <a:gd name="connsiteY3" fmla="*/ 226348 h 352162"/>
                  <a:gd name="connsiteX4" fmla="*/ 278270 w 765272"/>
                  <a:gd name="connsiteY4" fmla="*/ 228992 h 352162"/>
                  <a:gd name="connsiteX5" fmla="*/ 268900 w 765272"/>
                  <a:gd name="connsiteY5" fmla="*/ 229277 h 352162"/>
                  <a:gd name="connsiteX6" fmla="*/ 264469 w 765272"/>
                  <a:gd name="connsiteY6" fmla="*/ 228422 h 352162"/>
                  <a:gd name="connsiteX7" fmla="*/ 256369 w 765272"/>
                  <a:gd name="connsiteY7" fmla="*/ 227285 h 352162"/>
                  <a:gd name="connsiteX8" fmla="*/ 253773 w 765272"/>
                  <a:gd name="connsiteY8" fmla="*/ 224265 h 352162"/>
                  <a:gd name="connsiteX9" fmla="*/ 246407 w 765272"/>
                  <a:gd name="connsiteY9" fmla="*/ 225577 h 352162"/>
                  <a:gd name="connsiteX10" fmla="*/ 245560 w 765272"/>
                  <a:gd name="connsiteY10" fmla="*/ 229277 h 352162"/>
                  <a:gd name="connsiteX11" fmla="*/ 244714 w 765272"/>
                  <a:gd name="connsiteY11" fmla="*/ 228992 h 352162"/>
                  <a:gd name="connsiteX12" fmla="*/ 243275 w 765272"/>
                  <a:gd name="connsiteY12" fmla="*/ 232974 h 352162"/>
                  <a:gd name="connsiteX13" fmla="*/ 197780 w 765272"/>
                  <a:gd name="connsiteY13" fmla="*/ 246343 h 352162"/>
                  <a:gd name="connsiteX14" fmla="*/ 217113 w 765272"/>
                  <a:gd name="connsiteY14" fmla="*/ 335382 h 352162"/>
                  <a:gd name="connsiteX15" fmla="*/ 210000 w 765272"/>
                  <a:gd name="connsiteY15" fmla="*/ 335097 h 352162"/>
                  <a:gd name="connsiteX16" fmla="*/ 200602 w 765272"/>
                  <a:gd name="connsiteY16" fmla="*/ 330259 h 352162"/>
                  <a:gd name="connsiteX17" fmla="*/ 184685 w 765272"/>
                  <a:gd name="connsiteY17" fmla="*/ 314898 h 352162"/>
                  <a:gd name="connsiteX18" fmla="*/ 164196 w 765272"/>
                  <a:gd name="connsiteY18" fmla="*/ 311486 h 352162"/>
                  <a:gd name="connsiteX19" fmla="*/ 144863 w 765272"/>
                  <a:gd name="connsiteY19" fmla="*/ 324570 h 352162"/>
                  <a:gd name="connsiteX20" fmla="*/ 143142 w 765272"/>
                  <a:gd name="connsiteY20" fmla="*/ 314046 h 352162"/>
                  <a:gd name="connsiteX21" fmla="*/ 143452 w 765272"/>
                  <a:gd name="connsiteY21" fmla="*/ 301814 h 352162"/>
                  <a:gd name="connsiteX22" fmla="*/ 145428 w 765272"/>
                  <a:gd name="connsiteY22" fmla="*/ 303236 h 352162"/>
                  <a:gd name="connsiteX23" fmla="*/ 134054 w 765272"/>
                  <a:gd name="connsiteY23" fmla="*/ 297262 h 352162"/>
                  <a:gd name="connsiteX24" fmla="*/ 127507 w 765272"/>
                  <a:gd name="connsiteY24" fmla="*/ 296409 h 352162"/>
                  <a:gd name="connsiteX25" fmla="*/ 122963 w 765272"/>
                  <a:gd name="connsiteY25" fmla="*/ 290435 h 352162"/>
                  <a:gd name="connsiteX26" fmla="*/ 115004 w 765272"/>
                  <a:gd name="connsiteY26" fmla="*/ 286168 h 352162"/>
                  <a:gd name="connsiteX27" fmla="*/ 111872 w 765272"/>
                  <a:gd name="connsiteY27" fmla="*/ 280196 h 352162"/>
                  <a:gd name="connsiteX28" fmla="*/ 105324 w 765272"/>
                  <a:gd name="connsiteY28" fmla="*/ 270806 h 352162"/>
                  <a:gd name="connsiteX29" fmla="*/ 94515 w 765272"/>
                  <a:gd name="connsiteY29" fmla="*/ 263127 h 352162"/>
                  <a:gd name="connsiteX30" fmla="*/ 89379 w 765272"/>
                  <a:gd name="connsiteY30" fmla="*/ 256015 h 352162"/>
                  <a:gd name="connsiteX31" fmla="*/ 100780 w 765272"/>
                  <a:gd name="connsiteY31" fmla="*/ 255730 h 352162"/>
                  <a:gd name="connsiteX32" fmla="*/ 105889 w 765272"/>
                  <a:gd name="connsiteY32" fmla="*/ 258293 h 352162"/>
                  <a:gd name="connsiteX33" fmla="*/ 114412 w 765272"/>
                  <a:gd name="connsiteY33" fmla="*/ 258008 h 352162"/>
                  <a:gd name="connsiteX34" fmla="*/ 103038 w 765272"/>
                  <a:gd name="connsiteY34" fmla="*/ 251181 h 352162"/>
                  <a:gd name="connsiteX35" fmla="*/ 108457 w 765272"/>
                  <a:gd name="connsiteY35" fmla="*/ 238664 h 352162"/>
                  <a:gd name="connsiteX36" fmla="*/ 113565 w 765272"/>
                  <a:gd name="connsiteY36" fmla="*/ 236104 h 352162"/>
                  <a:gd name="connsiteX37" fmla="*/ 116415 w 765272"/>
                  <a:gd name="connsiteY37" fmla="*/ 237242 h 352162"/>
                  <a:gd name="connsiteX38" fmla="*/ 122399 w 765272"/>
                  <a:gd name="connsiteY38" fmla="*/ 236672 h 352162"/>
                  <a:gd name="connsiteX39" fmla="*/ 142860 w 765272"/>
                  <a:gd name="connsiteY39" fmla="*/ 238094 h 352162"/>
                  <a:gd name="connsiteX40" fmla="*/ 132643 w 765272"/>
                  <a:gd name="connsiteY40" fmla="*/ 232404 h 352162"/>
                  <a:gd name="connsiteX41" fmla="*/ 136623 w 765272"/>
                  <a:gd name="connsiteY41" fmla="*/ 215338 h 352162"/>
                  <a:gd name="connsiteX42" fmla="*/ 128636 w 765272"/>
                  <a:gd name="connsiteY42" fmla="*/ 201114 h 352162"/>
                  <a:gd name="connsiteX43" fmla="*/ 118984 w 765272"/>
                  <a:gd name="connsiteY43" fmla="*/ 200262 h 352162"/>
                  <a:gd name="connsiteX44" fmla="*/ 87685 w 765272"/>
                  <a:gd name="connsiteY44" fmla="*/ 199977 h 352162"/>
                  <a:gd name="connsiteX45" fmla="*/ 82859 w 765272"/>
                  <a:gd name="connsiteY45" fmla="*/ 200829 h 352162"/>
                  <a:gd name="connsiteX46" fmla="*/ 77723 w 765272"/>
                  <a:gd name="connsiteY46" fmla="*/ 205096 h 352162"/>
                  <a:gd name="connsiteX47" fmla="*/ 72050 w 765272"/>
                  <a:gd name="connsiteY47" fmla="*/ 208226 h 352162"/>
                  <a:gd name="connsiteX48" fmla="*/ 68071 w 765272"/>
                  <a:gd name="connsiteY48" fmla="*/ 209364 h 352162"/>
                  <a:gd name="connsiteX49" fmla="*/ 65220 w 765272"/>
                  <a:gd name="connsiteY49" fmla="*/ 210501 h 352162"/>
                  <a:gd name="connsiteX50" fmla="*/ 60959 w 765272"/>
                  <a:gd name="connsiteY50" fmla="*/ 208226 h 352162"/>
                  <a:gd name="connsiteX51" fmla="*/ 63499 w 765272"/>
                  <a:gd name="connsiteY51" fmla="*/ 210786 h 352162"/>
                  <a:gd name="connsiteX52" fmla="*/ 61523 w 765272"/>
                  <a:gd name="connsiteY52" fmla="*/ 211356 h 352162"/>
                  <a:gd name="connsiteX53" fmla="*/ 60648 w 765272"/>
                  <a:gd name="connsiteY53" fmla="*/ 213916 h 352162"/>
                  <a:gd name="connsiteX54" fmla="*/ 45296 w 765272"/>
                  <a:gd name="connsiteY54" fmla="*/ 205952 h 352162"/>
                  <a:gd name="connsiteX55" fmla="*/ 50714 w 765272"/>
                  <a:gd name="connsiteY55" fmla="*/ 199125 h 352162"/>
                  <a:gd name="connsiteX56" fmla="*/ 30507 w 765272"/>
                  <a:gd name="connsiteY56" fmla="*/ 180063 h 352162"/>
                  <a:gd name="connsiteX57" fmla="*/ 20263 w 765272"/>
                  <a:gd name="connsiteY57" fmla="*/ 179211 h 352162"/>
                  <a:gd name="connsiteX58" fmla="*/ 17130 w 765272"/>
                  <a:gd name="connsiteY58" fmla="*/ 180919 h 352162"/>
                  <a:gd name="connsiteX59" fmla="*/ 12304 w 765272"/>
                  <a:gd name="connsiteY59" fmla="*/ 174092 h 352162"/>
                  <a:gd name="connsiteX60" fmla="*/ 14308 w 765272"/>
                  <a:gd name="connsiteY60" fmla="*/ 172669 h 352162"/>
                  <a:gd name="connsiteX61" fmla="*/ 8042 w 765272"/>
                  <a:gd name="connsiteY61" fmla="*/ 166980 h 352162"/>
                  <a:gd name="connsiteX62" fmla="*/ 1495 w 765272"/>
                  <a:gd name="connsiteY62" fmla="*/ 164420 h 352162"/>
                  <a:gd name="connsiteX63" fmla="*/ 84 w 765272"/>
                  <a:gd name="connsiteY63" fmla="*/ 159583 h 352162"/>
                  <a:gd name="connsiteX64" fmla="*/ 84 w 765272"/>
                  <a:gd name="connsiteY64" fmla="*/ 158445 h 352162"/>
                  <a:gd name="connsiteX65" fmla="*/ 4627 w 765272"/>
                  <a:gd name="connsiteY65" fmla="*/ 150481 h 352162"/>
                  <a:gd name="connsiteX66" fmla="*/ 6038 w 765272"/>
                  <a:gd name="connsiteY66" fmla="*/ 146499 h 352162"/>
                  <a:gd name="connsiteX67" fmla="*/ 84 w 765272"/>
                  <a:gd name="connsiteY67" fmla="*/ 137394 h 352162"/>
                  <a:gd name="connsiteX68" fmla="*/ 5474 w 765272"/>
                  <a:gd name="connsiteY68" fmla="*/ 127155 h 352162"/>
                  <a:gd name="connsiteX69" fmla="*/ 7196 w 765272"/>
                  <a:gd name="connsiteY69" fmla="*/ 117483 h 352162"/>
                  <a:gd name="connsiteX70" fmla="*/ 28503 w 765272"/>
                  <a:gd name="connsiteY70" fmla="*/ 130285 h 352162"/>
                  <a:gd name="connsiteX71" fmla="*/ 35333 w 765272"/>
                  <a:gd name="connsiteY71" fmla="*/ 124025 h 352162"/>
                  <a:gd name="connsiteX72" fmla="*/ 27939 w 765272"/>
                  <a:gd name="connsiteY72" fmla="*/ 111794 h 352162"/>
                  <a:gd name="connsiteX73" fmla="*/ 40187 w 765272"/>
                  <a:gd name="connsiteY73" fmla="*/ 107812 h 352162"/>
                  <a:gd name="connsiteX74" fmla="*/ 42163 w 765272"/>
                  <a:gd name="connsiteY74" fmla="*/ 100700 h 352162"/>
                  <a:gd name="connsiteX75" fmla="*/ 56105 w 765272"/>
                  <a:gd name="connsiteY75" fmla="*/ 96432 h 352162"/>
                  <a:gd name="connsiteX76" fmla="*/ 63499 w 765272"/>
                  <a:gd name="connsiteY76" fmla="*/ 89321 h 352162"/>
                  <a:gd name="connsiteX77" fmla="*/ 62088 w 765272"/>
                  <a:gd name="connsiteY77" fmla="*/ 85338 h 352162"/>
                  <a:gd name="connsiteX78" fmla="*/ 73743 w 765272"/>
                  <a:gd name="connsiteY78" fmla="*/ 88753 h 352162"/>
                  <a:gd name="connsiteX79" fmla="*/ 81138 w 765272"/>
                  <a:gd name="connsiteY79" fmla="*/ 92165 h 352162"/>
                  <a:gd name="connsiteX80" fmla="*/ 83706 w 765272"/>
                  <a:gd name="connsiteY80" fmla="*/ 87331 h 352162"/>
                  <a:gd name="connsiteX81" fmla="*/ 91382 w 765272"/>
                  <a:gd name="connsiteY81" fmla="*/ 84771 h 352162"/>
                  <a:gd name="connsiteX82" fmla="*/ 115004 w 765272"/>
                  <a:gd name="connsiteY82" fmla="*/ 93303 h 352162"/>
                  <a:gd name="connsiteX83" fmla="*/ 126660 w 765272"/>
                  <a:gd name="connsiteY83" fmla="*/ 99847 h 352162"/>
                  <a:gd name="connsiteX84" fmla="*/ 136905 w 765272"/>
                  <a:gd name="connsiteY84" fmla="*/ 106959 h 352162"/>
                  <a:gd name="connsiteX85" fmla="*/ 139755 w 765272"/>
                  <a:gd name="connsiteY85" fmla="*/ 114354 h 352162"/>
                  <a:gd name="connsiteX86" fmla="*/ 136623 w 765272"/>
                  <a:gd name="connsiteY86" fmla="*/ 102974 h 352162"/>
                  <a:gd name="connsiteX87" fmla="*/ 146274 w 765272"/>
                  <a:gd name="connsiteY87" fmla="*/ 106389 h 352162"/>
                  <a:gd name="connsiteX88" fmla="*/ 157676 w 765272"/>
                  <a:gd name="connsiteY88" fmla="*/ 111794 h 352162"/>
                  <a:gd name="connsiteX89" fmla="*/ 166200 w 765272"/>
                  <a:gd name="connsiteY89" fmla="*/ 110656 h 352162"/>
                  <a:gd name="connsiteX90" fmla="*/ 167893 w 765272"/>
                  <a:gd name="connsiteY90" fmla="*/ 106959 h 352162"/>
                  <a:gd name="connsiteX91" fmla="*/ 171590 w 765272"/>
                  <a:gd name="connsiteY91" fmla="*/ 102122 h 352162"/>
                  <a:gd name="connsiteX92" fmla="*/ 176162 w 765272"/>
                  <a:gd name="connsiteY92" fmla="*/ 103830 h 352162"/>
                  <a:gd name="connsiteX93" fmla="*/ 186096 w 765272"/>
                  <a:gd name="connsiteY93" fmla="*/ 102122 h 352162"/>
                  <a:gd name="connsiteX94" fmla="*/ 190386 w 765272"/>
                  <a:gd name="connsiteY94" fmla="*/ 105819 h 352162"/>
                  <a:gd name="connsiteX95" fmla="*/ 196623 w 765272"/>
                  <a:gd name="connsiteY95" fmla="*/ 105537 h 352162"/>
                  <a:gd name="connsiteX96" fmla="*/ 201477 w 765272"/>
                  <a:gd name="connsiteY96" fmla="*/ 101552 h 352162"/>
                  <a:gd name="connsiteX97" fmla="*/ 208307 w 765272"/>
                  <a:gd name="connsiteY97" fmla="*/ 100132 h 352162"/>
                  <a:gd name="connsiteX98" fmla="*/ 213980 w 765272"/>
                  <a:gd name="connsiteY98" fmla="*/ 106959 h 352162"/>
                  <a:gd name="connsiteX99" fmla="*/ 232183 w 765272"/>
                  <a:gd name="connsiteY99" fmla="*/ 114639 h 352162"/>
                  <a:gd name="connsiteX100" fmla="*/ 238166 w 765272"/>
                  <a:gd name="connsiteY100" fmla="*/ 112364 h 352162"/>
                  <a:gd name="connsiteX101" fmla="*/ 239577 w 765272"/>
                  <a:gd name="connsiteY101" fmla="*/ 106389 h 352162"/>
                  <a:gd name="connsiteX102" fmla="*/ 245278 w 765272"/>
                  <a:gd name="connsiteY102" fmla="*/ 110086 h 352162"/>
                  <a:gd name="connsiteX103" fmla="*/ 254084 w 765272"/>
                  <a:gd name="connsiteY103" fmla="*/ 111224 h 352162"/>
                  <a:gd name="connsiteX104" fmla="*/ 265768 w 765272"/>
                  <a:gd name="connsiteY104" fmla="*/ 106389 h 352162"/>
                  <a:gd name="connsiteX105" fmla="*/ 267179 w 765272"/>
                  <a:gd name="connsiteY105" fmla="*/ 97003 h 352162"/>
                  <a:gd name="connsiteX106" fmla="*/ 258938 w 765272"/>
                  <a:gd name="connsiteY106" fmla="*/ 93020 h 352162"/>
                  <a:gd name="connsiteX107" fmla="*/ 253237 w 765272"/>
                  <a:gd name="connsiteY107" fmla="*/ 91313 h 352162"/>
                  <a:gd name="connsiteX108" fmla="*/ 246407 w 765272"/>
                  <a:gd name="connsiteY108" fmla="*/ 88753 h 352162"/>
                  <a:gd name="connsiteX109" fmla="*/ 239577 w 765272"/>
                  <a:gd name="connsiteY109" fmla="*/ 85053 h 352162"/>
                  <a:gd name="connsiteX110" fmla="*/ 233340 w 765272"/>
                  <a:gd name="connsiteY110" fmla="*/ 83064 h 352162"/>
                  <a:gd name="connsiteX111" fmla="*/ 233340 w 765272"/>
                  <a:gd name="connsiteY111" fmla="*/ 79934 h 352162"/>
                  <a:gd name="connsiteX112" fmla="*/ 247847 w 765272"/>
                  <a:gd name="connsiteY112" fmla="*/ 71969 h 352162"/>
                  <a:gd name="connsiteX113" fmla="*/ 239295 w 765272"/>
                  <a:gd name="connsiteY113" fmla="*/ 63720 h 352162"/>
                  <a:gd name="connsiteX114" fmla="*/ 242428 w 765272"/>
                  <a:gd name="connsiteY114" fmla="*/ 56893 h 352162"/>
                  <a:gd name="connsiteX115" fmla="*/ 256087 w 765272"/>
                  <a:gd name="connsiteY115" fmla="*/ 57463 h 352162"/>
                  <a:gd name="connsiteX116" fmla="*/ 262070 w 765272"/>
                  <a:gd name="connsiteY116" fmla="*/ 56041 h 352162"/>
                  <a:gd name="connsiteX117" fmla="*/ 257498 w 765272"/>
                  <a:gd name="connsiteY117" fmla="*/ 52626 h 352162"/>
                  <a:gd name="connsiteX118" fmla="*/ 243867 w 765272"/>
                  <a:gd name="connsiteY118" fmla="*/ 49496 h 352162"/>
                  <a:gd name="connsiteX119" fmla="*/ 248975 w 765272"/>
                  <a:gd name="connsiteY119" fmla="*/ 44662 h 352162"/>
                  <a:gd name="connsiteX120" fmla="*/ 244431 w 765272"/>
                  <a:gd name="connsiteY120" fmla="*/ 43524 h 352162"/>
                  <a:gd name="connsiteX121" fmla="*/ 236445 w 765272"/>
                  <a:gd name="connsiteY121" fmla="*/ 41247 h 352162"/>
                  <a:gd name="connsiteX122" fmla="*/ 235598 w 765272"/>
                  <a:gd name="connsiteY122" fmla="*/ 34420 h 352162"/>
                  <a:gd name="connsiteX123" fmla="*/ 239577 w 765272"/>
                  <a:gd name="connsiteY123" fmla="*/ 34420 h 352162"/>
                  <a:gd name="connsiteX124" fmla="*/ 250386 w 765272"/>
                  <a:gd name="connsiteY124" fmla="*/ 33853 h 352162"/>
                  <a:gd name="connsiteX125" fmla="*/ 257216 w 765272"/>
                  <a:gd name="connsiteY125" fmla="*/ 32430 h 352162"/>
                  <a:gd name="connsiteX126" fmla="*/ 264328 w 765272"/>
                  <a:gd name="connsiteY126" fmla="*/ 35275 h 352162"/>
                  <a:gd name="connsiteX127" fmla="*/ 272880 w 765272"/>
                  <a:gd name="connsiteY127" fmla="*/ 31008 h 352162"/>
                  <a:gd name="connsiteX128" fmla="*/ 273726 w 765272"/>
                  <a:gd name="connsiteY128" fmla="*/ 29015 h 352162"/>
                  <a:gd name="connsiteX129" fmla="*/ 287386 w 765272"/>
                  <a:gd name="connsiteY129" fmla="*/ 27878 h 352162"/>
                  <a:gd name="connsiteX130" fmla="*/ 290519 w 765272"/>
                  <a:gd name="connsiteY130" fmla="*/ 25603 h 352162"/>
                  <a:gd name="connsiteX131" fmla="*/ 299041 w 765272"/>
                  <a:gd name="connsiteY131" fmla="*/ 25033 h 352162"/>
                  <a:gd name="connsiteX132" fmla="*/ 305024 w 765272"/>
                  <a:gd name="connsiteY132" fmla="*/ 24748 h 352162"/>
                  <a:gd name="connsiteX133" fmla="*/ 307565 w 765272"/>
                  <a:gd name="connsiteY133" fmla="*/ 22758 h 352162"/>
                  <a:gd name="connsiteX134" fmla="*/ 329465 w 765272"/>
                  <a:gd name="connsiteY134" fmla="*/ 17069 h 352162"/>
                  <a:gd name="connsiteX135" fmla="*/ 358788 w 765272"/>
                  <a:gd name="connsiteY135" fmla="*/ 8534 h 352162"/>
                  <a:gd name="connsiteX136" fmla="*/ 357066 w 765272"/>
                  <a:gd name="connsiteY136" fmla="*/ 6827 h 352162"/>
                  <a:gd name="connsiteX137" fmla="*/ 363050 w 765272"/>
                  <a:gd name="connsiteY137" fmla="*/ 1707 h 352162"/>
                  <a:gd name="connsiteX138" fmla="*/ 368158 w 765272"/>
                  <a:gd name="connsiteY138" fmla="*/ 1992 h 352162"/>
                  <a:gd name="connsiteX139" fmla="*/ 366464 w 765272"/>
                  <a:gd name="connsiteY139" fmla="*/ 0 h 352162"/>
                  <a:gd name="connsiteX140" fmla="*/ 374141 w 765272"/>
                  <a:gd name="connsiteY140" fmla="*/ 1137 h 352162"/>
                  <a:gd name="connsiteX141" fmla="*/ 380124 w 765272"/>
                  <a:gd name="connsiteY141" fmla="*/ 1992 h 352162"/>
                  <a:gd name="connsiteX142" fmla="*/ 394913 w 765272"/>
                  <a:gd name="connsiteY142" fmla="*/ 4837 h 352162"/>
                  <a:gd name="connsiteX143" fmla="*/ 405439 w 765272"/>
                  <a:gd name="connsiteY143" fmla="*/ 6827 h 352162"/>
                  <a:gd name="connsiteX144" fmla="*/ 408262 w 765272"/>
                  <a:gd name="connsiteY144" fmla="*/ 11949 h 352162"/>
                  <a:gd name="connsiteX145" fmla="*/ 415374 w 765272"/>
                  <a:gd name="connsiteY145" fmla="*/ 17354 h 352162"/>
                  <a:gd name="connsiteX146" fmla="*/ 413963 w 765272"/>
                  <a:gd name="connsiteY146" fmla="*/ 26741 h 352162"/>
                  <a:gd name="connsiteX147" fmla="*/ 424207 w 765272"/>
                  <a:gd name="connsiteY147" fmla="*/ 30153 h 352162"/>
                  <a:gd name="connsiteX148" fmla="*/ 429033 w 765272"/>
                  <a:gd name="connsiteY148" fmla="*/ 28163 h 352162"/>
                  <a:gd name="connsiteX149" fmla="*/ 435863 w 765272"/>
                  <a:gd name="connsiteY149" fmla="*/ 28448 h 352162"/>
                  <a:gd name="connsiteX150" fmla="*/ 433887 w 765272"/>
                  <a:gd name="connsiteY150" fmla="*/ 24181 h 352162"/>
                  <a:gd name="connsiteX151" fmla="*/ 442693 w 765272"/>
                  <a:gd name="connsiteY151" fmla="*/ 29870 h 352162"/>
                  <a:gd name="connsiteX152" fmla="*/ 443539 w 765272"/>
                  <a:gd name="connsiteY152" fmla="*/ 35275 h 352162"/>
                  <a:gd name="connsiteX153" fmla="*/ 448083 w 765272"/>
                  <a:gd name="connsiteY153" fmla="*/ 33567 h 352162"/>
                  <a:gd name="connsiteX154" fmla="*/ 443822 w 765272"/>
                  <a:gd name="connsiteY154" fmla="*/ 32145 h 352162"/>
                  <a:gd name="connsiteX155" fmla="*/ 464311 w 765272"/>
                  <a:gd name="connsiteY155" fmla="*/ 31293 h 352162"/>
                  <a:gd name="connsiteX156" fmla="*/ 467161 w 765272"/>
                  <a:gd name="connsiteY156" fmla="*/ 36412 h 352162"/>
                  <a:gd name="connsiteX157" fmla="*/ 460614 w 765272"/>
                  <a:gd name="connsiteY157" fmla="*/ 40680 h 352162"/>
                  <a:gd name="connsiteX158" fmla="*/ 466004 w 765272"/>
                  <a:gd name="connsiteY158" fmla="*/ 46084 h 352162"/>
                  <a:gd name="connsiteX159" fmla="*/ 474556 w 765272"/>
                  <a:gd name="connsiteY159" fmla="*/ 41532 h 352162"/>
                  <a:gd name="connsiteX160" fmla="*/ 479946 w 765272"/>
                  <a:gd name="connsiteY160" fmla="*/ 42669 h 352162"/>
                  <a:gd name="connsiteX161" fmla="*/ 483643 w 765272"/>
                  <a:gd name="connsiteY161" fmla="*/ 45229 h 352162"/>
                  <a:gd name="connsiteX162" fmla="*/ 490755 w 765272"/>
                  <a:gd name="connsiteY162" fmla="*/ 37265 h 352162"/>
                  <a:gd name="connsiteX163" fmla="*/ 496174 w 765272"/>
                  <a:gd name="connsiteY163" fmla="*/ 31008 h 352162"/>
                  <a:gd name="connsiteX164" fmla="*/ 503286 w 765272"/>
                  <a:gd name="connsiteY164" fmla="*/ 29585 h 352162"/>
                  <a:gd name="connsiteX165" fmla="*/ 509551 w 765272"/>
                  <a:gd name="connsiteY165" fmla="*/ 25318 h 352162"/>
                  <a:gd name="connsiteX166" fmla="*/ 513530 w 765272"/>
                  <a:gd name="connsiteY166" fmla="*/ 24748 h 352162"/>
                  <a:gd name="connsiteX167" fmla="*/ 519485 w 765272"/>
                  <a:gd name="connsiteY167" fmla="*/ 22473 h 352162"/>
                  <a:gd name="connsiteX168" fmla="*/ 517792 w 765272"/>
                  <a:gd name="connsiteY168" fmla="*/ 24748 h 352162"/>
                  <a:gd name="connsiteX169" fmla="*/ 519203 w 765272"/>
                  <a:gd name="connsiteY169" fmla="*/ 28730 h 352162"/>
                  <a:gd name="connsiteX170" fmla="*/ 513813 w 765272"/>
                  <a:gd name="connsiteY170" fmla="*/ 30438 h 352162"/>
                  <a:gd name="connsiteX171" fmla="*/ 541979 w 765272"/>
                  <a:gd name="connsiteY171" fmla="*/ 45799 h 352162"/>
                  <a:gd name="connsiteX172" fmla="*/ 567012 w 765272"/>
                  <a:gd name="connsiteY172" fmla="*/ 65428 h 352162"/>
                  <a:gd name="connsiteX173" fmla="*/ 593738 w 765272"/>
                  <a:gd name="connsiteY173" fmla="*/ 90176 h 352162"/>
                  <a:gd name="connsiteX174" fmla="*/ 613945 w 765272"/>
                  <a:gd name="connsiteY174" fmla="*/ 108664 h 352162"/>
                  <a:gd name="connsiteX175" fmla="*/ 617642 w 765272"/>
                  <a:gd name="connsiteY175" fmla="*/ 101270 h 352162"/>
                  <a:gd name="connsiteX176" fmla="*/ 619618 w 765272"/>
                  <a:gd name="connsiteY176" fmla="*/ 96718 h 352162"/>
                  <a:gd name="connsiteX177" fmla="*/ 627012 w 765272"/>
                  <a:gd name="connsiteY177" fmla="*/ 98425 h 352162"/>
                  <a:gd name="connsiteX178" fmla="*/ 629863 w 765272"/>
                  <a:gd name="connsiteY178" fmla="*/ 99277 h 352162"/>
                  <a:gd name="connsiteX179" fmla="*/ 633559 w 765272"/>
                  <a:gd name="connsiteY179" fmla="*/ 104115 h 352162"/>
                  <a:gd name="connsiteX180" fmla="*/ 641829 w 765272"/>
                  <a:gd name="connsiteY180" fmla="*/ 109519 h 352162"/>
                  <a:gd name="connsiteX181" fmla="*/ 646937 w 765272"/>
                  <a:gd name="connsiteY181" fmla="*/ 108382 h 352162"/>
                  <a:gd name="connsiteX182" fmla="*/ 654049 w 765272"/>
                  <a:gd name="connsiteY182" fmla="*/ 109519 h 352162"/>
                  <a:gd name="connsiteX183" fmla="*/ 662572 w 765272"/>
                  <a:gd name="connsiteY183" fmla="*/ 105819 h 352162"/>
                  <a:gd name="connsiteX184" fmla="*/ 665705 w 765272"/>
                  <a:gd name="connsiteY184" fmla="*/ 104967 h 352162"/>
                  <a:gd name="connsiteX185" fmla="*/ 668555 w 765272"/>
                  <a:gd name="connsiteY185" fmla="*/ 102974 h 352162"/>
                  <a:gd name="connsiteX186" fmla="*/ 694999 w 765272"/>
                  <a:gd name="connsiteY186" fmla="*/ 118336 h 352162"/>
                  <a:gd name="connsiteX187" fmla="*/ 708377 w 765272"/>
                  <a:gd name="connsiteY187" fmla="*/ 122888 h 352162"/>
                  <a:gd name="connsiteX188" fmla="*/ 716335 w 765272"/>
                  <a:gd name="connsiteY188" fmla="*/ 131137 h 352162"/>
                  <a:gd name="connsiteX189" fmla="*/ 720315 w 765272"/>
                  <a:gd name="connsiteY189" fmla="*/ 135120 h 352162"/>
                  <a:gd name="connsiteX190" fmla="*/ 736542 w 765272"/>
                  <a:gd name="connsiteY190" fmla="*/ 137679 h 352162"/>
                  <a:gd name="connsiteX191" fmla="*/ 742243 w 765272"/>
                  <a:gd name="connsiteY191" fmla="*/ 134834 h 352162"/>
                  <a:gd name="connsiteX192" fmla="*/ 748198 w 765272"/>
                  <a:gd name="connsiteY192" fmla="*/ 133412 h 352162"/>
                  <a:gd name="connsiteX193" fmla="*/ 750484 w 765272"/>
                  <a:gd name="connsiteY193" fmla="*/ 137679 h 352162"/>
                  <a:gd name="connsiteX194" fmla="*/ 755592 w 765272"/>
                  <a:gd name="connsiteY194" fmla="*/ 141661 h 352162"/>
                  <a:gd name="connsiteX195" fmla="*/ 761011 w 765272"/>
                  <a:gd name="connsiteY195" fmla="*/ 144791 h 352162"/>
                  <a:gd name="connsiteX196" fmla="*/ 765273 w 765272"/>
                  <a:gd name="connsiteY196" fmla="*/ 148206 h 352162"/>
                  <a:gd name="connsiteX197" fmla="*/ 756439 w 765272"/>
                  <a:gd name="connsiteY197" fmla="*/ 153041 h 352162"/>
                  <a:gd name="connsiteX198" fmla="*/ 753052 w 765272"/>
                  <a:gd name="connsiteY198" fmla="*/ 163282 h 352162"/>
                  <a:gd name="connsiteX199" fmla="*/ 742243 w 765272"/>
                  <a:gd name="connsiteY199" fmla="*/ 167832 h 352162"/>
                  <a:gd name="connsiteX200" fmla="*/ 751049 w 765272"/>
                  <a:gd name="connsiteY200" fmla="*/ 189735 h 352162"/>
                  <a:gd name="connsiteX201" fmla="*/ 743654 w 765272"/>
                  <a:gd name="connsiteY201" fmla="*/ 199407 h 352162"/>
                  <a:gd name="connsiteX202" fmla="*/ 736260 w 765272"/>
                  <a:gd name="connsiteY202" fmla="*/ 199692 h 352162"/>
                  <a:gd name="connsiteX203" fmla="*/ 725451 w 765272"/>
                  <a:gd name="connsiteY203" fmla="*/ 198555 h 352162"/>
                  <a:gd name="connsiteX204" fmla="*/ 706401 w 765272"/>
                  <a:gd name="connsiteY204" fmla="*/ 193720 h 352162"/>
                  <a:gd name="connsiteX205" fmla="*/ 701829 w 765272"/>
                  <a:gd name="connsiteY205" fmla="*/ 209649 h 352162"/>
                  <a:gd name="connsiteX206" fmla="*/ 701547 w 765272"/>
                  <a:gd name="connsiteY206" fmla="*/ 230415 h 352162"/>
                  <a:gd name="connsiteX207" fmla="*/ 710945 w 765272"/>
                  <a:gd name="connsiteY207" fmla="*/ 241224 h 352162"/>
                  <a:gd name="connsiteX208" fmla="*/ 706091 w 765272"/>
                  <a:gd name="connsiteY208" fmla="*/ 241794 h 352162"/>
                  <a:gd name="connsiteX209" fmla="*/ 698414 w 765272"/>
                  <a:gd name="connsiteY209" fmla="*/ 242076 h 352162"/>
                  <a:gd name="connsiteX210" fmla="*/ 689327 w 765272"/>
                  <a:gd name="connsiteY210" fmla="*/ 238949 h 352162"/>
                  <a:gd name="connsiteX211" fmla="*/ 679082 w 765272"/>
                  <a:gd name="connsiteY211" fmla="*/ 241509 h 352162"/>
                  <a:gd name="connsiteX212" fmla="*/ 661725 w 765272"/>
                  <a:gd name="connsiteY212" fmla="*/ 247766 h 352162"/>
                  <a:gd name="connsiteX213" fmla="*/ 673663 w 765272"/>
                  <a:gd name="connsiteY213" fmla="*/ 254025 h 352162"/>
                  <a:gd name="connsiteX214" fmla="*/ 682779 w 765272"/>
                  <a:gd name="connsiteY214" fmla="*/ 274506 h 352162"/>
                  <a:gd name="connsiteX215" fmla="*/ 688762 w 765272"/>
                  <a:gd name="connsiteY215" fmla="*/ 284178 h 352162"/>
                  <a:gd name="connsiteX216" fmla="*/ 691867 w 765272"/>
                  <a:gd name="connsiteY216" fmla="*/ 291857 h 352162"/>
                  <a:gd name="connsiteX217" fmla="*/ 685912 w 765272"/>
                  <a:gd name="connsiteY217" fmla="*/ 294702 h 352162"/>
                  <a:gd name="connsiteX218" fmla="*/ 690173 w 765272"/>
                  <a:gd name="connsiteY218" fmla="*/ 297262 h 352162"/>
                  <a:gd name="connsiteX219" fmla="*/ 685065 w 765272"/>
                  <a:gd name="connsiteY219" fmla="*/ 304659 h 352162"/>
                  <a:gd name="connsiteX220" fmla="*/ 689609 w 765272"/>
                  <a:gd name="connsiteY220" fmla="*/ 316038 h 352162"/>
                  <a:gd name="connsiteX221" fmla="*/ 675949 w 765272"/>
                  <a:gd name="connsiteY221" fmla="*/ 307504 h 352162"/>
                  <a:gd name="connsiteX222" fmla="*/ 664576 w 765272"/>
                  <a:gd name="connsiteY222" fmla="*/ 301529 h 352162"/>
                  <a:gd name="connsiteX223" fmla="*/ 648066 w 765272"/>
                  <a:gd name="connsiteY223" fmla="*/ 296977 h 352162"/>
                  <a:gd name="connsiteX224" fmla="*/ 627294 w 765272"/>
                  <a:gd name="connsiteY224" fmla="*/ 296409 h 352162"/>
                  <a:gd name="connsiteX225" fmla="*/ 621339 w 765272"/>
                  <a:gd name="connsiteY225" fmla="*/ 295272 h 352162"/>
                  <a:gd name="connsiteX226" fmla="*/ 612224 w 765272"/>
                  <a:gd name="connsiteY226" fmla="*/ 296409 h 352162"/>
                  <a:gd name="connsiteX227" fmla="*/ 596306 w 765272"/>
                  <a:gd name="connsiteY227" fmla="*/ 296409 h 352162"/>
                  <a:gd name="connsiteX228" fmla="*/ 562722 w 765272"/>
                  <a:gd name="connsiteY228" fmla="*/ 287875 h 352162"/>
                  <a:gd name="connsiteX229" fmla="*/ 554199 w 765272"/>
                  <a:gd name="connsiteY229" fmla="*/ 292427 h 352162"/>
                  <a:gd name="connsiteX230" fmla="*/ 555328 w 765272"/>
                  <a:gd name="connsiteY230" fmla="*/ 307789 h 352162"/>
                  <a:gd name="connsiteX231" fmla="*/ 548216 w 765272"/>
                  <a:gd name="connsiteY231" fmla="*/ 305511 h 352162"/>
                  <a:gd name="connsiteX232" fmla="*/ 537689 w 765272"/>
                  <a:gd name="connsiteY232" fmla="*/ 302384 h 352162"/>
                  <a:gd name="connsiteX233" fmla="*/ 518921 w 765272"/>
                  <a:gd name="connsiteY233" fmla="*/ 298399 h 352162"/>
                  <a:gd name="connsiteX234" fmla="*/ 508958 w 765272"/>
                  <a:gd name="connsiteY234" fmla="*/ 300962 h 352162"/>
                  <a:gd name="connsiteX235" fmla="*/ 506419 w 765272"/>
                  <a:gd name="connsiteY235" fmla="*/ 306081 h 352162"/>
                  <a:gd name="connsiteX236" fmla="*/ 509269 w 765272"/>
                  <a:gd name="connsiteY236" fmla="*/ 312056 h 352162"/>
                  <a:gd name="connsiteX237" fmla="*/ 501282 w 765272"/>
                  <a:gd name="connsiteY237" fmla="*/ 316320 h 352162"/>
                  <a:gd name="connsiteX238" fmla="*/ 494763 w 765272"/>
                  <a:gd name="connsiteY238" fmla="*/ 318313 h 352162"/>
                  <a:gd name="connsiteX239" fmla="*/ 481385 w 765272"/>
                  <a:gd name="connsiteY239" fmla="*/ 328555 h 352162"/>
                  <a:gd name="connsiteX240" fmla="*/ 475967 w 765272"/>
                  <a:gd name="connsiteY240" fmla="*/ 332537 h 352162"/>
                  <a:gd name="connsiteX241" fmla="*/ 474838 w 765272"/>
                  <a:gd name="connsiteY241" fmla="*/ 337941 h 352162"/>
                  <a:gd name="connsiteX242" fmla="*/ 468855 w 765272"/>
                  <a:gd name="connsiteY242" fmla="*/ 344483 h 352162"/>
                  <a:gd name="connsiteX243" fmla="*/ 470858 w 765272"/>
                  <a:gd name="connsiteY243" fmla="*/ 352162 h 352162"/>
                  <a:gd name="connsiteX244" fmla="*/ 458328 w 765272"/>
                  <a:gd name="connsiteY244" fmla="*/ 345336 h 352162"/>
                  <a:gd name="connsiteX245" fmla="*/ 451808 w 765272"/>
                  <a:gd name="connsiteY245" fmla="*/ 337941 h 352162"/>
                  <a:gd name="connsiteX246" fmla="*/ 427904 w 765272"/>
                  <a:gd name="connsiteY246" fmla="*/ 336234 h 352162"/>
                  <a:gd name="connsiteX247" fmla="*/ 421921 w 765272"/>
                  <a:gd name="connsiteY247" fmla="*/ 322865 h 352162"/>
                  <a:gd name="connsiteX248" fmla="*/ 412551 w 765272"/>
                  <a:gd name="connsiteY248" fmla="*/ 317743 h 352162"/>
                  <a:gd name="connsiteX249" fmla="*/ 406850 w 765272"/>
                  <a:gd name="connsiteY249" fmla="*/ 294987 h 352162"/>
                  <a:gd name="connsiteX250" fmla="*/ 395195 w 765272"/>
                  <a:gd name="connsiteY250" fmla="*/ 289868 h 352162"/>
                  <a:gd name="connsiteX251" fmla="*/ 383228 w 765272"/>
                  <a:gd name="connsiteY251" fmla="*/ 279911 h 352162"/>
                  <a:gd name="connsiteX252" fmla="*/ 369597 w 765272"/>
                  <a:gd name="connsiteY252" fmla="*/ 280763 h 352162"/>
                  <a:gd name="connsiteX253" fmla="*/ 342560 w 765272"/>
                  <a:gd name="connsiteY253" fmla="*/ 279341 h 352162"/>
                  <a:gd name="connsiteX254" fmla="*/ 329465 w 765272"/>
                  <a:gd name="connsiteY254" fmla="*/ 281900 h 352162"/>
                  <a:gd name="connsiteX255" fmla="*/ 313265 w 765272"/>
                  <a:gd name="connsiteY255" fmla="*/ 274506 h 352162"/>
                  <a:gd name="connsiteX256" fmla="*/ 299041 w 765272"/>
                  <a:gd name="connsiteY256" fmla="*/ 260852 h 352162"/>
                  <a:gd name="connsiteX257" fmla="*/ 289644 w 765272"/>
                  <a:gd name="connsiteY257" fmla="*/ 254308 h 352162"/>
                  <a:gd name="connsiteX258" fmla="*/ 268025 w 765272"/>
                  <a:gd name="connsiteY258" fmla="*/ 243569 h 352162"/>
                  <a:gd name="connsiteX259" fmla="*/ 269267 w 765272"/>
                  <a:gd name="connsiteY259" fmla="*/ 237304 h 352162"/>
                  <a:gd name="connsiteX260" fmla="*/ 260405 w 765272"/>
                  <a:gd name="connsiteY260" fmla="*/ 232241 h 352162"/>
                  <a:gd name="connsiteX261" fmla="*/ 266078 w 765272"/>
                  <a:gd name="connsiteY261" fmla="*/ 237620 h 352162"/>
                  <a:gd name="connsiteX262" fmla="*/ 263397 w 765272"/>
                  <a:gd name="connsiteY262" fmla="*/ 241980 h 352162"/>
                  <a:gd name="connsiteX263" fmla="*/ 249032 w 765272"/>
                  <a:gd name="connsiteY263" fmla="*/ 234052 h 352162"/>
                  <a:gd name="connsiteX264" fmla="*/ 250104 w 765272"/>
                  <a:gd name="connsiteY264" fmla="*/ 229819 h 352162"/>
                  <a:gd name="connsiteX265" fmla="*/ 251290 w 765272"/>
                  <a:gd name="connsiteY265" fmla="*/ 227973 h 352162"/>
                  <a:gd name="connsiteX266" fmla="*/ 263199 w 765272"/>
                  <a:gd name="connsiteY266" fmla="*/ 221310 h 352162"/>
                  <a:gd name="connsiteX267" fmla="*/ 258938 w 765272"/>
                  <a:gd name="connsiteY267" fmla="*/ 215053 h 352162"/>
                  <a:gd name="connsiteX268" fmla="*/ 265175 w 765272"/>
                  <a:gd name="connsiteY268" fmla="*/ 220743 h 352162"/>
                  <a:gd name="connsiteX269" fmla="*/ 550784 w 765272"/>
                  <a:gd name="connsiteY269" fmla="*/ 202252 h 352162"/>
                  <a:gd name="connsiteX270" fmla="*/ 560464 w 765272"/>
                  <a:gd name="connsiteY270" fmla="*/ 204811 h 352162"/>
                  <a:gd name="connsiteX271" fmla="*/ 569552 w 765272"/>
                  <a:gd name="connsiteY271" fmla="*/ 202537 h 352162"/>
                  <a:gd name="connsiteX272" fmla="*/ 574970 w 765272"/>
                  <a:gd name="connsiteY272" fmla="*/ 203389 h 352162"/>
                  <a:gd name="connsiteX273" fmla="*/ 578950 w 765272"/>
                  <a:gd name="connsiteY273" fmla="*/ 206519 h 352162"/>
                  <a:gd name="connsiteX274" fmla="*/ 583493 w 765272"/>
                  <a:gd name="connsiteY274" fmla="*/ 206234 h 352162"/>
                  <a:gd name="connsiteX275" fmla="*/ 588065 w 765272"/>
                  <a:gd name="connsiteY275" fmla="*/ 206234 h 352162"/>
                  <a:gd name="connsiteX276" fmla="*/ 593456 w 765272"/>
                  <a:gd name="connsiteY276" fmla="*/ 207941 h 352162"/>
                  <a:gd name="connsiteX277" fmla="*/ 599439 w 765272"/>
                  <a:gd name="connsiteY277" fmla="*/ 206804 h 352162"/>
                  <a:gd name="connsiteX278" fmla="*/ 608244 w 765272"/>
                  <a:gd name="connsiteY278" fmla="*/ 207089 h 352162"/>
                  <a:gd name="connsiteX279" fmla="*/ 617642 w 765272"/>
                  <a:gd name="connsiteY279" fmla="*/ 210501 h 352162"/>
                  <a:gd name="connsiteX280" fmla="*/ 617360 w 765272"/>
                  <a:gd name="connsiteY280" fmla="*/ 206234 h 352162"/>
                  <a:gd name="connsiteX281" fmla="*/ 620775 w 765272"/>
                  <a:gd name="connsiteY281" fmla="*/ 204811 h 352162"/>
                  <a:gd name="connsiteX282" fmla="*/ 627294 w 765272"/>
                  <a:gd name="connsiteY282" fmla="*/ 206519 h 352162"/>
                  <a:gd name="connsiteX283" fmla="*/ 623908 w 765272"/>
                  <a:gd name="connsiteY283" fmla="*/ 203389 h 352162"/>
                  <a:gd name="connsiteX284" fmla="*/ 633559 w 765272"/>
                  <a:gd name="connsiteY284" fmla="*/ 206804 h 352162"/>
                  <a:gd name="connsiteX285" fmla="*/ 631866 w 765272"/>
                  <a:gd name="connsiteY285" fmla="*/ 207941 h 352162"/>
                  <a:gd name="connsiteX286" fmla="*/ 631584 w 765272"/>
                  <a:gd name="connsiteY286" fmla="*/ 211356 h 352162"/>
                  <a:gd name="connsiteX287" fmla="*/ 620775 w 765272"/>
                  <a:gd name="connsiteY287" fmla="*/ 215338 h 352162"/>
                  <a:gd name="connsiteX288" fmla="*/ 614227 w 765272"/>
                  <a:gd name="connsiteY288" fmla="*/ 214768 h 352162"/>
                  <a:gd name="connsiteX289" fmla="*/ 607115 w 765272"/>
                  <a:gd name="connsiteY289" fmla="*/ 212494 h 352162"/>
                  <a:gd name="connsiteX290" fmla="*/ 598000 w 765272"/>
                  <a:gd name="connsiteY290" fmla="*/ 210219 h 352162"/>
                  <a:gd name="connsiteX291" fmla="*/ 586626 w 765272"/>
                  <a:gd name="connsiteY291" fmla="*/ 210219 h 352162"/>
                  <a:gd name="connsiteX292" fmla="*/ 563032 w 765272"/>
                  <a:gd name="connsiteY292" fmla="*/ 206234 h 352162"/>
                  <a:gd name="connsiteX293" fmla="*/ 560746 w 765272"/>
                  <a:gd name="connsiteY293" fmla="*/ 210219 h 352162"/>
                  <a:gd name="connsiteX294" fmla="*/ 555610 w 765272"/>
                  <a:gd name="connsiteY294" fmla="*/ 211071 h 352162"/>
                  <a:gd name="connsiteX295" fmla="*/ 553070 w 765272"/>
                  <a:gd name="connsiteY295" fmla="*/ 213916 h 352162"/>
                  <a:gd name="connsiteX296" fmla="*/ 552223 w 765272"/>
                  <a:gd name="connsiteY296" fmla="*/ 219035 h 352162"/>
                  <a:gd name="connsiteX297" fmla="*/ 544519 w 765272"/>
                  <a:gd name="connsiteY297" fmla="*/ 224155 h 352162"/>
                  <a:gd name="connsiteX298" fmla="*/ 545393 w 765272"/>
                  <a:gd name="connsiteY298" fmla="*/ 227855 h 352162"/>
                  <a:gd name="connsiteX299" fmla="*/ 545675 w 765272"/>
                  <a:gd name="connsiteY299" fmla="*/ 231837 h 352162"/>
                  <a:gd name="connsiteX300" fmla="*/ 543672 w 765272"/>
                  <a:gd name="connsiteY300" fmla="*/ 233544 h 352162"/>
                  <a:gd name="connsiteX301" fmla="*/ 548216 w 765272"/>
                  <a:gd name="connsiteY301" fmla="*/ 246343 h 352162"/>
                  <a:gd name="connsiteX302" fmla="*/ 545393 w 765272"/>
                  <a:gd name="connsiteY302" fmla="*/ 243498 h 352162"/>
                  <a:gd name="connsiteX303" fmla="*/ 538281 w 765272"/>
                  <a:gd name="connsiteY303" fmla="*/ 237527 h 352162"/>
                  <a:gd name="connsiteX304" fmla="*/ 530294 w 765272"/>
                  <a:gd name="connsiteY304" fmla="*/ 231837 h 352162"/>
                  <a:gd name="connsiteX305" fmla="*/ 529730 w 765272"/>
                  <a:gd name="connsiteY305" fmla="*/ 226147 h 352162"/>
                  <a:gd name="connsiteX306" fmla="*/ 531734 w 765272"/>
                  <a:gd name="connsiteY306" fmla="*/ 220743 h 352162"/>
                  <a:gd name="connsiteX307" fmla="*/ 537124 w 765272"/>
                  <a:gd name="connsiteY307" fmla="*/ 217046 h 352162"/>
                  <a:gd name="connsiteX308" fmla="*/ 542543 w 765272"/>
                  <a:gd name="connsiteY308" fmla="*/ 208511 h 352162"/>
                  <a:gd name="connsiteX309" fmla="*/ 544519 w 765272"/>
                  <a:gd name="connsiteY309" fmla="*/ 203674 h 352162"/>
                  <a:gd name="connsiteX310" fmla="*/ 550784 w 765272"/>
                  <a:gd name="connsiteY310" fmla="*/ 202252 h 352162"/>
                  <a:gd name="connsiteX311" fmla="*/ 275702 w 765272"/>
                  <a:gd name="connsiteY311" fmla="*/ 203674 h 352162"/>
                  <a:gd name="connsiteX312" fmla="*/ 280838 w 765272"/>
                  <a:gd name="connsiteY312" fmla="*/ 206519 h 352162"/>
                  <a:gd name="connsiteX313" fmla="*/ 281402 w 765272"/>
                  <a:gd name="connsiteY313" fmla="*/ 208226 h 352162"/>
                  <a:gd name="connsiteX314" fmla="*/ 285947 w 765272"/>
                  <a:gd name="connsiteY314" fmla="*/ 211192 h 352162"/>
                  <a:gd name="connsiteX315" fmla="*/ 289728 w 765272"/>
                  <a:gd name="connsiteY315" fmla="*/ 207803 h 352162"/>
                  <a:gd name="connsiteX316" fmla="*/ 292691 w 765272"/>
                  <a:gd name="connsiteY316" fmla="*/ 206547 h 352162"/>
                  <a:gd name="connsiteX317" fmla="*/ 290208 w 765272"/>
                  <a:gd name="connsiteY317" fmla="*/ 211071 h 352162"/>
                  <a:gd name="connsiteX318" fmla="*/ 291083 w 765272"/>
                  <a:gd name="connsiteY318" fmla="*/ 215906 h 352162"/>
                  <a:gd name="connsiteX319" fmla="*/ 283971 w 765272"/>
                  <a:gd name="connsiteY319" fmla="*/ 218750 h 352162"/>
                  <a:gd name="connsiteX320" fmla="*/ 283689 w 765272"/>
                  <a:gd name="connsiteY320" fmla="*/ 215906 h 352162"/>
                  <a:gd name="connsiteX321" fmla="*/ 279991 w 765272"/>
                  <a:gd name="connsiteY321" fmla="*/ 214201 h 352162"/>
                  <a:gd name="connsiteX322" fmla="*/ 274291 w 765272"/>
                  <a:gd name="connsiteY322" fmla="*/ 212494 h 352162"/>
                  <a:gd name="connsiteX323" fmla="*/ 269182 w 765272"/>
                  <a:gd name="connsiteY323" fmla="*/ 212494 h 352162"/>
                  <a:gd name="connsiteX324" fmla="*/ 268025 w 765272"/>
                  <a:gd name="connsiteY324" fmla="*/ 206804 h 352162"/>
                  <a:gd name="connsiteX325" fmla="*/ 274573 w 765272"/>
                  <a:gd name="connsiteY325" fmla="*/ 210501 h 352162"/>
                  <a:gd name="connsiteX326" fmla="*/ 274855 w 765272"/>
                  <a:gd name="connsiteY326" fmla="*/ 207374 h 352162"/>
                  <a:gd name="connsiteX327" fmla="*/ 279873 w 765272"/>
                  <a:gd name="connsiteY327" fmla="*/ 206795 h 352162"/>
                  <a:gd name="connsiteX328" fmla="*/ 275702 w 765272"/>
                  <a:gd name="connsiteY328" fmla="*/ 203674 h 35216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  <a:cxn ang="0">
                    <a:pos x="connsiteX138" y="connsiteY138"/>
                  </a:cxn>
                  <a:cxn ang="0">
                    <a:pos x="connsiteX139" y="connsiteY139"/>
                  </a:cxn>
                  <a:cxn ang="0">
                    <a:pos x="connsiteX140" y="connsiteY140"/>
                  </a:cxn>
                  <a:cxn ang="0">
                    <a:pos x="connsiteX141" y="connsiteY141"/>
                  </a:cxn>
                  <a:cxn ang="0">
                    <a:pos x="connsiteX142" y="connsiteY142"/>
                  </a:cxn>
                  <a:cxn ang="0">
                    <a:pos x="connsiteX143" y="connsiteY143"/>
                  </a:cxn>
                  <a:cxn ang="0">
                    <a:pos x="connsiteX144" y="connsiteY144"/>
                  </a:cxn>
                  <a:cxn ang="0">
                    <a:pos x="connsiteX145" y="connsiteY145"/>
                  </a:cxn>
                  <a:cxn ang="0">
                    <a:pos x="connsiteX146" y="connsiteY146"/>
                  </a:cxn>
                  <a:cxn ang="0">
                    <a:pos x="connsiteX147" y="connsiteY147"/>
                  </a:cxn>
                  <a:cxn ang="0">
                    <a:pos x="connsiteX148" y="connsiteY148"/>
                  </a:cxn>
                  <a:cxn ang="0">
                    <a:pos x="connsiteX149" y="connsiteY149"/>
                  </a:cxn>
                  <a:cxn ang="0">
                    <a:pos x="connsiteX150" y="connsiteY150"/>
                  </a:cxn>
                  <a:cxn ang="0">
                    <a:pos x="connsiteX151" y="connsiteY151"/>
                  </a:cxn>
                  <a:cxn ang="0">
                    <a:pos x="connsiteX152" y="connsiteY152"/>
                  </a:cxn>
                  <a:cxn ang="0">
                    <a:pos x="connsiteX153" y="connsiteY153"/>
                  </a:cxn>
                  <a:cxn ang="0">
                    <a:pos x="connsiteX154" y="connsiteY154"/>
                  </a:cxn>
                  <a:cxn ang="0">
                    <a:pos x="connsiteX155" y="connsiteY155"/>
                  </a:cxn>
                  <a:cxn ang="0">
                    <a:pos x="connsiteX156" y="connsiteY156"/>
                  </a:cxn>
                  <a:cxn ang="0">
                    <a:pos x="connsiteX157" y="connsiteY157"/>
                  </a:cxn>
                  <a:cxn ang="0">
                    <a:pos x="connsiteX158" y="connsiteY158"/>
                  </a:cxn>
                  <a:cxn ang="0">
                    <a:pos x="connsiteX159" y="connsiteY159"/>
                  </a:cxn>
                  <a:cxn ang="0">
                    <a:pos x="connsiteX160" y="connsiteY160"/>
                  </a:cxn>
                  <a:cxn ang="0">
                    <a:pos x="connsiteX161" y="connsiteY161"/>
                  </a:cxn>
                  <a:cxn ang="0">
                    <a:pos x="connsiteX162" y="connsiteY162"/>
                  </a:cxn>
                  <a:cxn ang="0">
                    <a:pos x="connsiteX163" y="connsiteY163"/>
                  </a:cxn>
                  <a:cxn ang="0">
                    <a:pos x="connsiteX164" y="connsiteY164"/>
                  </a:cxn>
                  <a:cxn ang="0">
                    <a:pos x="connsiteX165" y="connsiteY165"/>
                  </a:cxn>
                  <a:cxn ang="0">
                    <a:pos x="connsiteX166" y="connsiteY166"/>
                  </a:cxn>
                  <a:cxn ang="0">
                    <a:pos x="connsiteX167" y="connsiteY167"/>
                  </a:cxn>
                  <a:cxn ang="0">
                    <a:pos x="connsiteX168" y="connsiteY168"/>
                  </a:cxn>
                  <a:cxn ang="0">
                    <a:pos x="connsiteX169" y="connsiteY169"/>
                  </a:cxn>
                  <a:cxn ang="0">
                    <a:pos x="connsiteX170" y="connsiteY170"/>
                  </a:cxn>
                  <a:cxn ang="0">
                    <a:pos x="connsiteX171" y="connsiteY171"/>
                  </a:cxn>
                  <a:cxn ang="0">
                    <a:pos x="connsiteX172" y="connsiteY172"/>
                  </a:cxn>
                  <a:cxn ang="0">
                    <a:pos x="connsiteX173" y="connsiteY173"/>
                  </a:cxn>
                  <a:cxn ang="0">
                    <a:pos x="connsiteX174" y="connsiteY174"/>
                  </a:cxn>
                  <a:cxn ang="0">
                    <a:pos x="connsiteX175" y="connsiteY175"/>
                  </a:cxn>
                  <a:cxn ang="0">
                    <a:pos x="connsiteX176" y="connsiteY176"/>
                  </a:cxn>
                  <a:cxn ang="0">
                    <a:pos x="connsiteX177" y="connsiteY177"/>
                  </a:cxn>
                  <a:cxn ang="0">
                    <a:pos x="connsiteX178" y="connsiteY178"/>
                  </a:cxn>
                  <a:cxn ang="0">
                    <a:pos x="connsiteX179" y="connsiteY179"/>
                  </a:cxn>
                  <a:cxn ang="0">
                    <a:pos x="connsiteX180" y="connsiteY180"/>
                  </a:cxn>
                  <a:cxn ang="0">
                    <a:pos x="connsiteX181" y="connsiteY181"/>
                  </a:cxn>
                  <a:cxn ang="0">
                    <a:pos x="connsiteX182" y="connsiteY182"/>
                  </a:cxn>
                  <a:cxn ang="0">
                    <a:pos x="connsiteX183" y="connsiteY183"/>
                  </a:cxn>
                  <a:cxn ang="0">
                    <a:pos x="connsiteX184" y="connsiteY184"/>
                  </a:cxn>
                  <a:cxn ang="0">
                    <a:pos x="connsiteX185" y="connsiteY185"/>
                  </a:cxn>
                  <a:cxn ang="0">
                    <a:pos x="connsiteX186" y="connsiteY186"/>
                  </a:cxn>
                  <a:cxn ang="0">
                    <a:pos x="connsiteX187" y="connsiteY187"/>
                  </a:cxn>
                  <a:cxn ang="0">
                    <a:pos x="connsiteX188" y="connsiteY188"/>
                  </a:cxn>
                  <a:cxn ang="0">
                    <a:pos x="connsiteX189" y="connsiteY189"/>
                  </a:cxn>
                  <a:cxn ang="0">
                    <a:pos x="connsiteX190" y="connsiteY190"/>
                  </a:cxn>
                  <a:cxn ang="0">
                    <a:pos x="connsiteX191" y="connsiteY191"/>
                  </a:cxn>
                  <a:cxn ang="0">
                    <a:pos x="connsiteX192" y="connsiteY192"/>
                  </a:cxn>
                  <a:cxn ang="0">
                    <a:pos x="connsiteX193" y="connsiteY193"/>
                  </a:cxn>
                  <a:cxn ang="0">
                    <a:pos x="connsiteX194" y="connsiteY194"/>
                  </a:cxn>
                  <a:cxn ang="0">
                    <a:pos x="connsiteX195" y="connsiteY195"/>
                  </a:cxn>
                  <a:cxn ang="0">
                    <a:pos x="connsiteX196" y="connsiteY196"/>
                  </a:cxn>
                  <a:cxn ang="0">
                    <a:pos x="connsiteX197" y="connsiteY197"/>
                  </a:cxn>
                  <a:cxn ang="0">
                    <a:pos x="connsiteX198" y="connsiteY198"/>
                  </a:cxn>
                  <a:cxn ang="0">
                    <a:pos x="connsiteX199" y="connsiteY199"/>
                  </a:cxn>
                  <a:cxn ang="0">
                    <a:pos x="connsiteX200" y="connsiteY200"/>
                  </a:cxn>
                  <a:cxn ang="0">
                    <a:pos x="connsiteX201" y="connsiteY201"/>
                  </a:cxn>
                  <a:cxn ang="0">
                    <a:pos x="connsiteX202" y="connsiteY202"/>
                  </a:cxn>
                  <a:cxn ang="0">
                    <a:pos x="connsiteX203" y="connsiteY203"/>
                  </a:cxn>
                  <a:cxn ang="0">
                    <a:pos x="connsiteX204" y="connsiteY204"/>
                  </a:cxn>
                  <a:cxn ang="0">
                    <a:pos x="connsiteX205" y="connsiteY205"/>
                  </a:cxn>
                  <a:cxn ang="0">
                    <a:pos x="connsiteX206" y="connsiteY206"/>
                  </a:cxn>
                  <a:cxn ang="0">
                    <a:pos x="connsiteX207" y="connsiteY207"/>
                  </a:cxn>
                  <a:cxn ang="0">
                    <a:pos x="connsiteX208" y="connsiteY208"/>
                  </a:cxn>
                  <a:cxn ang="0">
                    <a:pos x="connsiteX209" y="connsiteY209"/>
                  </a:cxn>
                  <a:cxn ang="0">
                    <a:pos x="connsiteX210" y="connsiteY210"/>
                  </a:cxn>
                  <a:cxn ang="0">
                    <a:pos x="connsiteX211" y="connsiteY211"/>
                  </a:cxn>
                  <a:cxn ang="0">
                    <a:pos x="connsiteX212" y="connsiteY212"/>
                  </a:cxn>
                  <a:cxn ang="0">
                    <a:pos x="connsiteX213" y="connsiteY213"/>
                  </a:cxn>
                  <a:cxn ang="0">
                    <a:pos x="connsiteX214" y="connsiteY214"/>
                  </a:cxn>
                  <a:cxn ang="0">
                    <a:pos x="connsiteX215" y="connsiteY215"/>
                  </a:cxn>
                  <a:cxn ang="0">
                    <a:pos x="connsiteX216" y="connsiteY216"/>
                  </a:cxn>
                  <a:cxn ang="0">
                    <a:pos x="connsiteX217" y="connsiteY217"/>
                  </a:cxn>
                  <a:cxn ang="0">
                    <a:pos x="connsiteX218" y="connsiteY218"/>
                  </a:cxn>
                  <a:cxn ang="0">
                    <a:pos x="connsiteX219" y="connsiteY219"/>
                  </a:cxn>
                  <a:cxn ang="0">
                    <a:pos x="connsiteX220" y="connsiteY220"/>
                  </a:cxn>
                  <a:cxn ang="0">
                    <a:pos x="connsiteX221" y="connsiteY221"/>
                  </a:cxn>
                  <a:cxn ang="0">
                    <a:pos x="connsiteX222" y="connsiteY222"/>
                  </a:cxn>
                  <a:cxn ang="0">
                    <a:pos x="connsiteX223" y="connsiteY223"/>
                  </a:cxn>
                  <a:cxn ang="0">
                    <a:pos x="connsiteX224" y="connsiteY224"/>
                  </a:cxn>
                  <a:cxn ang="0">
                    <a:pos x="connsiteX225" y="connsiteY225"/>
                  </a:cxn>
                  <a:cxn ang="0">
                    <a:pos x="connsiteX226" y="connsiteY226"/>
                  </a:cxn>
                  <a:cxn ang="0">
                    <a:pos x="connsiteX227" y="connsiteY227"/>
                  </a:cxn>
                  <a:cxn ang="0">
                    <a:pos x="connsiteX228" y="connsiteY228"/>
                  </a:cxn>
                  <a:cxn ang="0">
                    <a:pos x="connsiteX229" y="connsiteY229"/>
                  </a:cxn>
                  <a:cxn ang="0">
                    <a:pos x="connsiteX230" y="connsiteY230"/>
                  </a:cxn>
                  <a:cxn ang="0">
                    <a:pos x="connsiteX231" y="connsiteY231"/>
                  </a:cxn>
                  <a:cxn ang="0">
                    <a:pos x="connsiteX232" y="connsiteY232"/>
                  </a:cxn>
                  <a:cxn ang="0">
                    <a:pos x="connsiteX233" y="connsiteY233"/>
                  </a:cxn>
                  <a:cxn ang="0">
                    <a:pos x="connsiteX234" y="connsiteY234"/>
                  </a:cxn>
                  <a:cxn ang="0">
                    <a:pos x="connsiteX235" y="connsiteY235"/>
                  </a:cxn>
                  <a:cxn ang="0">
                    <a:pos x="connsiteX236" y="connsiteY236"/>
                  </a:cxn>
                  <a:cxn ang="0">
                    <a:pos x="connsiteX237" y="connsiteY237"/>
                  </a:cxn>
                  <a:cxn ang="0">
                    <a:pos x="connsiteX238" y="connsiteY238"/>
                  </a:cxn>
                  <a:cxn ang="0">
                    <a:pos x="connsiteX239" y="connsiteY239"/>
                  </a:cxn>
                  <a:cxn ang="0">
                    <a:pos x="connsiteX240" y="connsiteY240"/>
                  </a:cxn>
                  <a:cxn ang="0">
                    <a:pos x="connsiteX241" y="connsiteY241"/>
                  </a:cxn>
                  <a:cxn ang="0">
                    <a:pos x="connsiteX242" y="connsiteY242"/>
                  </a:cxn>
                  <a:cxn ang="0">
                    <a:pos x="connsiteX243" y="connsiteY243"/>
                  </a:cxn>
                  <a:cxn ang="0">
                    <a:pos x="connsiteX244" y="connsiteY244"/>
                  </a:cxn>
                  <a:cxn ang="0">
                    <a:pos x="connsiteX245" y="connsiteY245"/>
                  </a:cxn>
                  <a:cxn ang="0">
                    <a:pos x="connsiteX246" y="connsiteY246"/>
                  </a:cxn>
                  <a:cxn ang="0">
                    <a:pos x="connsiteX247" y="connsiteY247"/>
                  </a:cxn>
                  <a:cxn ang="0">
                    <a:pos x="connsiteX248" y="connsiteY248"/>
                  </a:cxn>
                  <a:cxn ang="0">
                    <a:pos x="connsiteX249" y="connsiteY249"/>
                  </a:cxn>
                  <a:cxn ang="0">
                    <a:pos x="connsiteX250" y="connsiteY250"/>
                  </a:cxn>
                  <a:cxn ang="0">
                    <a:pos x="connsiteX251" y="connsiteY251"/>
                  </a:cxn>
                  <a:cxn ang="0">
                    <a:pos x="connsiteX252" y="connsiteY252"/>
                  </a:cxn>
                  <a:cxn ang="0">
                    <a:pos x="connsiteX253" y="connsiteY253"/>
                  </a:cxn>
                  <a:cxn ang="0">
                    <a:pos x="connsiteX254" y="connsiteY254"/>
                  </a:cxn>
                  <a:cxn ang="0">
                    <a:pos x="connsiteX255" y="connsiteY255"/>
                  </a:cxn>
                  <a:cxn ang="0">
                    <a:pos x="connsiteX256" y="connsiteY256"/>
                  </a:cxn>
                  <a:cxn ang="0">
                    <a:pos x="connsiteX257" y="connsiteY257"/>
                  </a:cxn>
                  <a:cxn ang="0">
                    <a:pos x="connsiteX258" y="connsiteY258"/>
                  </a:cxn>
                  <a:cxn ang="0">
                    <a:pos x="connsiteX259" y="connsiteY259"/>
                  </a:cxn>
                  <a:cxn ang="0">
                    <a:pos x="connsiteX260" y="connsiteY260"/>
                  </a:cxn>
                  <a:cxn ang="0">
                    <a:pos x="connsiteX261" y="connsiteY261"/>
                  </a:cxn>
                  <a:cxn ang="0">
                    <a:pos x="connsiteX262" y="connsiteY262"/>
                  </a:cxn>
                  <a:cxn ang="0">
                    <a:pos x="connsiteX263" y="connsiteY263"/>
                  </a:cxn>
                  <a:cxn ang="0">
                    <a:pos x="connsiteX264" y="connsiteY264"/>
                  </a:cxn>
                  <a:cxn ang="0">
                    <a:pos x="connsiteX265" y="connsiteY265"/>
                  </a:cxn>
                  <a:cxn ang="0">
                    <a:pos x="connsiteX266" y="connsiteY266"/>
                  </a:cxn>
                  <a:cxn ang="0">
                    <a:pos x="connsiteX267" y="connsiteY267"/>
                  </a:cxn>
                  <a:cxn ang="0">
                    <a:pos x="connsiteX268" y="connsiteY268"/>
                  </a:cxn>
                  <a:cxn ang="0">
                    <a:pos x="connsiteX269" y="connsiteY269"/>
                  </a:cxn>
                  <a:cxn ang="0">
                    <a:pos x="connsiteX270" y="connsiteY270"/>
                  </a:cxn>
                  <a:cxn ang="0">
                    <a:pos x="connsiteX271" y="connsiteY271"/>
                  </a:cxn>
                  <a:cxn ang="0">
                    <a:pos x="connsiteX272" y="connsiteY272"/>
                  </a:cxn>
                  <a:cxn ang="0">
                    <a:pos x="connsiteX273" y="connsiteY273"/>
                  </a:cxn>
                  <a:cxn ang="0">
                    <a:pos x="connsiteX274" y="connsiteY274"/>
                  </a:cxn>
                  <a:cxn ang="0">
                    <a:pos x="connsiteX275" y="connsiteY275"/>
                  </a:cxn>
                  <a:cxn ang="0">
                    <a:pos x="connsiteX276" y="connsiteY276"/>
                  </a:cxn>
                  <a:cxn ang="0">
                    <a:pos x="connsiteX277" y="connsiteY277"/>
                  </a:cxn>
                  <a:cxn ang="0">
                    <a:pos x="connsiteX278" y="connsiteY278"/>
                  </a:cxn>
                  <a:cxn ang="0">
                    <a:pos x="connsiteX279" y="connsiteY279"/>
                  </a:cxn>
                  <a:cxn ang="0">
                    <a:pos x="connsiteX280" y="connsiteY280"/>
                  </a:cxn>
                  <a:cxn ang="0">
                    <a:pos x="connsiteX281" y="connsiteY281"/>
                  </a:cxn>
                  <a:cxn ang="0">
                    <a:pos x="connsiteX282" y="connsiteY282"/>
                  </a:cxn>
                  <a:cxn ang="0">
                    <a:pos x="connsiteX283" y="connsiteY283"/>
                  </a:cxn>
                  <a:cxn ang="0">
                    <a:pos x="connsiteX284" y="connsiteY284"/>
                  </a:cxn>
                  <a:cxn ang="0">
                    <a:pos x="connsiteX285" y="connsiteY285"/>
                  </a:cxn>
                  <a:cxn ang="0">
                    <a:pos x="connsiteX286" y="connsiteY286"/>
                  </a:cxn>
                  <a:cxn ang="0">
                    <a:pos x="connsiteX287" y="connsiteY287"/>
                  </a:cxn>
                  <a:cxn ang="0">
                    <a:pos x="connsiteX288" y="connsiteY288"/>
                  </a:cxn>
                  <a:cxn ang="0">
                    <a:pos x="connsiteX289" y="connsiteY289"/>
                  </a:cxn>
                  <a:cxn ang="0">
                    <a:pos x="connsiteX290" y="connsiteY290"/>
                  </a:cxn>
                  <a:cxn ang="0">
                    <a:pos x="connsiteX291" y="connsiteY291"/>
                  </a:cxn>
                  <a:cxn ang="0">
                    <a:pos x="connsiteX292" y="connsiteY292"/>
                  </a:cxn>
                  <a:cxn ang="0">
                    <a:pos x="connsiteX293" y="connsiteY293"/>
                  </a:cxn>
                  <a:cxn ang="0">
                    <a:pos x="connsiteX294" y="connsiteY294"/>
                  </a:cxn>
                  <a:cxn ang="0">
                    <a:pos x="connsiteX295" y="connsiteY295"/>
                  </a:cxn>
                  <a:cxn ang="0">
                    <a:pos x="connsiteX296" y="connsiteY296"/>
                  </a:cxn>
                  <a:cxn ang="0">
                    <a:pos x="connsiteX297" y="connsiteY297"/>
                  </a:cxn>
                  <a:cxn ang="0">
                    <a:pos x="connsiteX298" y="connsiteY298"/>
                  </a:cxn>
                  <a:cxn ang="0">
                    <a:pos x="connsiteX299" y="connsiteY299"/>
                  </a:cxn>
                  <a:cxn ang="0">
                    <a:pos x="connsiteX300" y="connsiteY300"/>
                  </a:cxn>
                  <a:cxn ang="0">
                    <a:pos x="connsiteX301" y="connsiteY301"/>
                  </a:cxn>
                  <a:cxn ang="0">
                    <a:pos x="connsiteX302" y="connsiteY302"/>
                  </a:cxn>
                  <a:cxn ang="0">
                    <a:pos x="connsiteX303" y="connsiteY303"/>
                  </a:cxn>
                  <a:cxn ang="0">
                    <a:pos x="connsiteX304" y="connsiteY304"/>
                  </a:cxn>
                  <a:cxn ang="0">
                    <a:pos x="connsiteX305" y="connsiteY305"/>
                  </a:cxn>
                  <a:cxn ang="0">
                    <a:pos x="connsiteX306" y="connsiteY306"/>
                  </a:cxn>
                  <a:cxn ang="0">
                    <a:pos x="connsiteX307" y="connsiteY307"/>
                  </a:cxn>
                  <a:cxn ang="0">
                    <a:pos x="connsiteX308" y="connsiteY308"/>
                  </a:cxn>
                  <a:cxn ang="0">
                    <a:pos x="connsiteX309" y="connsiteY309"/>
                  </a:cxn>
                  <a:cxn ang="0">
                    <a:pos x="connsiteX310" y="connsiteY310"/>
                  </a:cxn>
                  <a:cxn ang="0">
                    <a:pos x="connsiteX311" y="connsiteY311"/>
                  </a:cxn>
                  <a:cxn ang="0">
                    <a:pos x="connsiteX312" y="connsiteY312"/>
                  </a:cxn>
                  <a:cxn ang="0">
                    <a:pos x="connsiteX313" y="connsiteY313"/>
                  </a:cxn>
                  <a:cxn ang="0">
                    <a:pos x="connsiteX314" y="connsiteY314"/>
                  </a:cxn>
                  <a:cxn ang="0">
                    <a:pos x="connsiteX315" y="connsiteY315"/>
                  </a:cxn>
                  <a:cxn ang="0">
                    <a:pos x="connsiteX316" y="connsiteY316"/>
                  </a:cxn>
                  <a:cxn ang="0">
                    <a:pos x="connsiteX317" y="connsiteY317"/>
                  </a:cxn>
                  <a:cxn ang="0">
                    <a:pos x="connsiteX318" y="connsiteY318"/>
                  </a:cxn>
                  <a:cxn ang="0">
                    <a:pos x="connsiteX319" y="connsiteY319"/>
                  </a:cxn>
                  <a:cxn ang="0">
                    <a:pos x="connsiteX320" y="connsiteY320"/>
                  </a:cxn>
                  <a:cxn ang="0">
                    <a:pos x="connsiteX321" y="connsiteY321"/>
                  </a:cxn>
                  <a:cxn ang="0">
                    <a:pos x="connsiteX322" y="connsiteY322"/>
                  </a:cxn>
                  <a:cxn ang="0">
                    <a:pos x="connsiteX323" y="connsiteY323"/>
                  </a:cxn>
                  <a:cxn ang="0">
                    <a:pos x="connsiteX324" y="connsiteY324"/>
                  </a:cxn>
                  <a:cxn ang="0">
                    <a:pos x="connsiteX325" y="connsiteY325"/>
                  </a:cxn>
                  <a:cxn ang="0">
                    <a:pos x="connsiteX326" y="connsiteY326"/>
                  </a:cxn>
                  <a:cxn ang="0">
                    <a:pos x="connsiteX327" y="connsiteY327"/>
                  </a:cxn>
                  <a:cxn ang="0">
                    <a:pos x="connsiteX328" y="connsiteY328"/>
                  </a:cxn>
                </a:cxnLst>
                <a:rect l="l" t="t" r="r" b="b"/>
                <a:pathLst>
                  <a:path w="765272" h="352162">
                    <a:moveTo>
                      <a:pt x="268533" y="223351"/>
                    </a:moveTo>
                    <a:cubicBezTo>
                      <a:pt x="273641" y="225673"/>
                      <a:pt x="275363" y="222078"/>
                      <a:pt x="274037" y="221965"/>
                    </a:cubicBezTo>
                    <a:cubicBezTo>
                      <a:pt x="275194" y="223531"/>
                      <a:pt x="279879" y="221056"/>
                      <a:pt x="281290" y="222987"/>
                    </a:cubicBezTo>
                    <a:cubicBezTo>
                      <a:pt x="282673" y="224917"/>
                      <a:pt x="279371" y="224302"/>
                      <a:pt x="280838" y="226348"/>
                    </a:cubicBezTo>
                    <a:cubicBezTo>
                      <a:pt x="282306" y="228394"/>
                      <a:pt x="276887" y="227073"/>
                      <a:pt x="278270" y="228992"/>
                    </a:cubicBezTo>
                    <a:cubicBezTo>
                      <a:pt x="279653" y="230911"/>
                      <a:pt x="267771" y="227734"/>
                      <a:pt x="268900" y="229277"/>
                    </a:cubicBezTo>
                    <a:lnTo>
                      <a:pt x="264469" y="228422"/>
                    </a:lnTo>
                    <a:close/>
                    <a:moveTo>
                      <a:pt x="256369" y="227285"/>
                    </a:moveTo>
                    <a:cubicBezTo>
                      <a:pt x="254140" y="226006"/>
                      <a:pt x="255720" y="225383"/>
                      <a:pt x="253773" y="224265"/>
                    </a:cubicBezTo>
                    <a:cubicBezTo>
                      <a:pt x="251826" y="223145"/>
                      <a:pt x="247931" y="226427"/>
                      <a:pt x="246407" y="225577"/>
                    </a:cubicBezTo>
                    <a:cubicBezTo>
                      <a:pt x="244911" y="224731"/>
                      <a:pt x="246407" y="229746"/>
                      <a:pt x="245560" y="229277"/>
                    </a:cubicBezTo>
                    <a:cubicBezTo>
                      <a:pt x="244940" y="228950"/>
                      <a:pt x="245024" y="229164"/>
                      <a:pt x="244714" y="228992"/>
                    </a:cubicBezTo>
                    <a:cubicBezTo>
                      <a:pt x="245871" y="230070"/>
                      <a:pt x="247056" y="231964"/>
                      <a:pt x="243275" y="232974"/>
                    </a:cubicBezTo>
                    <a:lnTo>
                      <a:pt x="197780" y="246343"/>
                    </a:lnTo>
                    <a:lnTo>
                      <a:pt x="217113" y="335382"/>
                    </a:lnTo>
                    <a:cubicBezTo>
                      <a:pt x="214431" y="335494"/>
                      <a:pt x="212681" y="335240"/>
                      <a:pt x="210000" y="335097"/>
                    </a:cubicBezTo>
                    <a:cubicBezTo>
                      <a:pt x="206642" y="334899"/>
                      <a:pt x="202606" y="332531"/>
                      <a:pt x="200602" y="330259"/>
                    </a:cubicBezTo>
                    <a:cubicBezTo>
                      <a:pt x="195692" y="324626"/>
                      <a:pt x="191656" y="318084"/>
                      <a:pt x="184685" y="314898"/>
                    </a:cubicBezTo>
                    <a:cubicBezTo>
                      <a:pt x="177065" y="311424"/>
                      <a:pt x="172267" y="310650"/>
                      <a:pt x="164196" y="311486"/>
                    </a:cubicBezTo>
                    <a:cubicBezTo>
                      <a:pt x="155955" y="312338"/>
                      <a:pt x="149605" y="317683"/>
                      <a:pt x="144863" y="324570"/>
                    </a:cubicBezTo>
                    <a:cubicBezTo>
                      <a:pt x="145343" y="320799"/>
                      <a:pt x="141675" y="317805"/>
                      <a:pt x="143142" y="314046"/>
                    </a:cubicBezTo>
                    <a:cubicBezTo>
                      <a:pt x="144694" y="310128"/>
                      <a:pt x="147629" y="305108"/>
                      <a:pt x="143452" y="301814"/>
                    </a:cubicBezTo>
                    <a:cubicBezTo>
                      <a:pt x="144073" y="302353"/>
                      <a:pt x="144694" y="302827"/>
                      <a:pt x="145428" y="303236"/>
                    </a:cubicBezTo>
                    <a:cubicBezTo>
                      <a:pt x="148561" y="299144"/>
                      <a:pt x="136425" y="298207"/>
                      <a:pt x="134054" y="297262"/>
                    </a:cubicBezTo>
                    <a:cubicBezTo>
                      <a:pt x="131571" y="296277"/>
                      <a:pt x="129765" y="298659"/>
                      <a:pt x="127507" y="296409"/>
                    </a:cubicBezTo>
                    <a:cubicBezTo>
                      <a:pt x="125757" y="294660"/>
                      <a:pt x="123894" y="292766"/>
                      <a:pt x="122963" y="290435"/>
                    </a:cubicBezTo>
                    <a:cubicBezTo>
                      <a:pt x="121608" y="287068"/>
                      <a:pt x="115710" y="294098"/>
                      <a:pt x="115004" y="286168"/>
                    </a:cubicBezTo>
                    <a:cubicBezTo>
                      <a:pt x="114722" y="283458"/>
                      <a:pt x="114045" y="281892"/>
                      <a:pt x="111872" y="280196"/>
                    </a:cubicBezTo>
                    <a:cubicBezTo>
                      <a:pt x="108852" y="277870"/>
                      <a:pt x="107328" y="273945"/>
                      <a:pt x="105324" y="270806"/>
                    </a:cubicBezTo>
                    <a:cubicBezTo>
                      <a:pt x="102446" y="266279"/>
                      <a:pt x="99793" y="264101"/>
                      <a:pt x="94515" y="263127"/>
                    </a:cubicBezTo>
                    <a:cubicBezTo>
                      <a:pt x="91665" y="262608"/>
                      <a:pt x="85541" y="259876"/>
                      <a:pt x="89379" y="256015"/>
                    </a:cubicBezTo>
                    <a:cubicBezTo>
                      <a:pt x="92003" y="253399"/>
                      <a:pt x="97704" y="254833"/>
                      <a:pt x="100780" y="255730"/>
                    </a:cubicBezTo>
                    <a:cubicBezTo>
                      <a:pt x="102643" y="256277"/>
                      <a:pt x="104054" y="257833"/>
                      <a:pt x="105889" y="258293"/>
                    </a:cubicBezTo>
                    <a:cubicBezTo>
                      <a:pt x="108513" y="258944"/>
                      <a:pt x="111618" y="257531"/>
                      <a:pt x="114412" y="258008"/>
                    </a:cubicBezTo>
                    <a:cubicBezTo>
                      <a:pt x="112267" y="254285"/>
                      <a:pt x="106086" y="254042"/>
                      <a:pt x="103038" y="251181"/>
                    </a:cubicBezTo>
                    <a:cubicBezTo>
                      <a:pt x="100188" y="248502"/>
                      <a:pt x="105409" y="239962"/>
                      <a:pt x="108457" y="238664"/>
                    </a:cubicBezTo>
                    <a:cubicBezTo>
                      <a:pt x="109332" y="238286"/>
                      <a:pt x="113113" y="236127"/>
                      <a:pt x="113565" y="236104"/>
                    </a:cubicBezTo>
                    <a:cubicBezTo>
                      <a:pt x="114609" y="236358"/>
                      <a:pt x="115484" y="236711"/>
                      <a:pt x="116415" y="237242"/>
                    </a:cubicBezTo>
                    <a:cubicBezTo>
                      <a:pt x="118137" y="237916"/>
                      <a:pt x="120621" y="236824"/>
                      <a:pt x="122399" y="236672"/>
                    </a:cubicBezTo>
                    <a:cubicBezTo>
                      <a:pt x="128523" y="236149"/>
                      <a:pt x="137469" y="241283"/>
                      <a:pt x="142860" y="238094"/>
                    </a:cubicBezTo>
                    <a:cubicBezTo>
                      <a:pt x="139840" y="236576"/>
                      <a:pt x="134083" y="235969"/>
                      <a:pt x="132643" y="232404"/>
                    </a:cubicBezTo>
                    <a:cubicBezTo>
                      <a:pt x="130611" y="227451"/>
                      <a:pt x="138259" y="221350"/>
                      <a:pt x="136623" y="215338"/>
                    </a:cubicBezTo>
                    <a:cubicBezTo>
                      <a:pt x="135070" y="209753"/>
                      <a:pt x="131938" y="205170"/>
                      <a:pt x="128636" y="201114"/>
                    </a:cubicBezTo>
                    <a:cubicBezTo>
                      <a:pt x="127055" y="199156"/>
                      <a:pt x="120874" y="198430"/>
                      <a:pt x="118984" y="200262"/>
                    </a:cubicBezTo>
                    <a:cubicBezTo>
                      <a:pt x="110319" y="208585"/>
                      <a:pt x="94205" y="186919"/>
                      <a:pt x="87685" y="199977"/>
                    </a:cubicBezTo>
                    <a:cubicBezTo>
                      <a:pt x="87403" y="200508"/>
                      <a:pt x="83254" y="200877"/>
                      <a:pt x="82859" y="200829"/>
                    </a:cubicBezTo>
                    <a:cubicBezTo>
                      <a:pt x="80009" y="200485"/>
                      <a:pt x="79670" y="203651"/>
                      <a:pt x="77723" y="205096"/>
                    </a:cubicBezTo>
                    <a:cubicBezTo>
                      <a:pt x="75973" y="206395"/>
                      <a:pt x="73969" y="207255"/>
                      <a:pt x="72050" y="208226"/>
                    </a:cubicBezTo>
                    <a:cubicBezTo>
                      <a:pt x="70780" y="208839"/>
                      <a:pt x="69454" y="209273"/>
                      <a:pt x="68071" y="209364"/>
                    </a:cubicBezTo>
                    <a:cubicBezTo>
                      <a:pt x="65813" y="209477"/>
                      <a:pt x="62709" y="206366"/>
                      <a:pt x="65220" y="210501"/>
                    </a:cubicBezTo>
                    <a:cubicBezTo>
                      <a:pt x="63866" y="209612"/>
                      <a:pt x="62455" y="208830"/>
                      <a:pt x="60959" y="208226"/>
                    </a:cubicBezTo>
                    <a:cubicBezTo>
                      <a:pt x="61749" y="209042"/>
                      <a:pt x="62680" y="209976"/>
                      <a:pt x="63499" y="210786"/>
                    </a:cubicBezTo>
                    <a:cubicBezTo>
                      <a:pt x="62539" y="210487"/>
                      <a:pt x="61890" y="210504"/>
                      <a:pt x="61523" y="211356"/>
                    </a:cubicBezTo>
                    <a:cubicBezTo>
                      <a:pt x="60987" y="214187"/>
                      <a:pt x="58221" y="211060"/>
                      <a:pt x="60648" y="213916"/>
                    </a:cubicBezTo>
                    <a:cubicBezTo>
                      <a:pt x="58080" y="212132"/>
                      <a:pt x="45691" y="207848"/>
                      <a:pt x="45296" y="205952"/>
                    </a:cubicBezTo>
                    <a:cubicBezTo>
                      <a:pt x="44364" y="201405"/>
                      <a:pt x="60677" y="209146"/>
                      <a:pt x="50714" y="199125"/>
                    </a:cubicBezTo>
                    <a:cubicBezTo>
                      <a:pt x="43461" y="191855"/>
                      <a:pt x="39087" y="182671"/>
                      <a:pt x="30507" y="180063"/>
                    </a:cubicBezTo>
                    <a:cubicBezTo>
                      <a:pt x="27431" y="179126"/>
                      <a:pt x="23452" y="178150"/>
                      <a:pt x="20263" y="179211"/>
                    </a:cubicBezTo>
                    <a:cubicBezTo>
                      <a:pt x="18569" y="180267"/>
                      <a:pt x="18202" y="181559"/>
                      <a:pt x="17130" y="180919"/>
                    </a:cubicBezTo>
                    <a:cubicBezTo>
                      <a:pt x="14702" y="179448"/>
                      <a:pt x="13913" y="176265"/>
                      <a:pt x="12304" y="174092"/>
                    </a:cubicBezTo>
                    <a:lnTo>
                      <a:pt x="14308" y="172669"/>
                    </a:lnTo>
                    <a:cubicBezTo>
                      <a:pt x="8409" y="165453"/>
                      <a:pt x="11401" y="169226"/>
                      <a:pt x="8042" y="166980"/>
                    </a:cubicBezTo>
                    <a:cubicBezTo>
                      <a:pt x="5672" y="166980"/>
                      <a:pt x="2736" y="165385"/>
                      <a:pt x="1495" y="164420"/>
                    </a:cubicBezTo>
                    <a:cubicBezTo>
                      <a:pt x="224" y="163446"/>
                      <a:pt x="-199" y="159924"/>
                      <a:pt x="84" y="159583"/>
                    </a:cubicBezTo>
                    <a:lnTo>
                      <a:pt x="84" y="158445"/>
                    </a:lnTo>
                    <a:cubicBezTo>
                      <a:pt x="1015" y="155338"/>
                      <a:pt x="1720" y="152366"/>
                      <a:pt x="4627" y="150481"/>
                    </a:cubicBezTo>
                    <a:cubicBezTo>
                      <a:pt x="6095" y="149524"/>
                      <a:pt x="7083" y="148155"/>
                      <a:pt x="6038" y="146499"/>
                    </a:cubicBezTo>
                    <a:cubicBezTo>
                      <a:pt x="3696" y="142703"/>
                      <a:pt x="197" y="142756"/>
                      <a:pt x="84" y="137394"/>
                    </a:cubicBezTo>
                    <a:cubicBezTo>
                      <a:pt x="-199" y="131372"/>
                      <a:pt x="1636" y="130725"/>
                      <a:pt x="5474" y="127155"/>
                    </a:cubicBezTo>
                    <a:cubicBezTo>
                      <a:pt x="8042" y="124773"/>
                      <a:pt x="4571" y="120004"/>
                      <a:pt x="7196" y="117483"/>
                    </a:cubicBezTo>
                    <a:cubicBezTo>
                      <a:pt x="13376" y="111543"/>
                      <a:pt x="23536" y="129577"/>
                      <a:pt x="28503" y="130285"/>
                    </a:cubicBezTo>
                    <a:cubicBezTo>
                      <a:pt x="31580" y="130717"/>
                      <a:pt x="39651" y="127756"/>
                      <a:pt x="35333" y="124025"/>
                    </a:cubicBezTo>
                    <a:cubicBezTo>
                      <a:pt x="32059" y="121169"/>
                      <a:pt x="32398" y="113199"/>
                      <a:pt x="27939" y="111794"/>
                    </a:cubicBezTo>
                    <a:cubicBezTo>
                      <a:pt x="33499" y="112471"/>
                      <a:pt x="35051" y="111196"/>
                      <a:pt x="40187" y="107812"/>
                    </a:cubicBezTo>
                    <a:cubicBezTo>
                      <a:pt x="44477" y="104984"/>
                      <a:pt x="37196" y="102190"/>
                      <a:pt x="42163" y="100700"/>
                    </a:cubicBezTo>
                    <a:cubicBezTo>
                      <a:pt x="50912" y="100813"/>
                      <a:pt x="46396" y="97810"/>
                      <a:pt x="56105" y="96432"/>
                    </a:cubicBezTo>
                    <a:cubicBezTo>
                      <a:pt x="60338" y="95363"/>
                      <a:pt x="57205" y="86346"/>
                      <a:pt x="63499" y="89321"/>
                    </a:cubicBezTo>
                    <a:cubicBezTo>
                      <a:pt x="62963" y="87969"/>
                      <a:pt x="62624" y="86690"/>
                      <a:pt x="62088" y="85338"/>
                    </a:cubicBezTo>
                    <a:cubicBezTo>
                      <a:pt x="64007" y="85748"/>
                      <a:pt x="73292" y="87201"/>
                      <a:pt x="73743" y="88753"/>
                    </a:cubicBezTo>
                    <a:cubicBezTo>
                      <a:pt x="75691" y="95586"/>
                      <a:pt x="78711" y="88166"/>
                      <a:pt x="81138" y="92165"/>
                    </a:cubicBezTo>
                    <a:cubicBezTo>
                      <a:pt x="82605" y="90370"/>
                      <a:pt x="81561" y="88590"/>
                      <a:pt x="83706" y="87331"/>
                    </a:cubicBezTo>
                    <a:cubicBezTo>
                      <a:pt x="86726" y="86876"/>
                      <a:pt x="88786" y="85637"/>
                      <a:pt x="91382" y="84771"/>
                    </a:cubicBezTo>
                    <a:cubicBezTo>
                      <a:pt x="95249" y="97203"/>
                      <a:pt x="107130" y="88011"/>
                      <a:pt x="115004" y="93303"/>
                    </a:cubicBezTo>
                    <a:cubicBezTo>
                      <a:pt x="118052" y="95913"/>
                      <a:pt x="115936" y="97243"/>
                      <a:pt x="126660" y="99847"/>
                    </a:cubicBezTo>
                    <a:cubicBezTo>
                      <a:pt x="130442" y="103621"/>
                      <a:pt x="133264" y="104685"/>
                      <a:pt x="136905" y="106959"/>
                    </a:cubicBezTo>
                    <a:cubicBezTo>
                      <a:pt x="135889" y="108681"/>
                      <a:pt x="137864" y="116120"/>
                      <a:pt x="139755" y="114354"/>
                    </a:cubicBezTo>
                    <a:cubicBezTo>
                      <a:pt x="143960" y="110360"/>
                      <a:pt x="136566" y="105585"/>
                      <a:pt x="136623" y="102974"/>
                    </a:cubicBezTo>
                    <a:cubicBezTo>
                      <a:pt x="139247" y="101151"/>
                      <a:pt x="144384" y="104504"/>
                      <a:pt x="146274" y="106389"/>
                    </a:cubicBezTo>
                    <a:cubicBezTo>
                      <a:pt x="149605" y="109691"/>
                      <a:pt x="154713" y="109158"/>
                      <a:pt x="157676" y="111794"/>
                    </a:cubicBezTo>
                    <a:cubicBezTo>
                      <a:pt x="160950" y="114712"/>
                      <a:pt x="163067" y="113473"/>
                      <a:pt x="166200" y="110656"/>
                    </a:cubicBezTo>
                    <a:cubicBezTo>
                      <a:pt x="167244" y="109708"/>
                      <a:pt x="166764" y="107761"/>
                      <a:pt x="167893" y="106959"/>
                    </a:cubicBezTo>
                    <a:cubicBezTo>
                      <a:pt x="169643" y="105729"/>
                      <a:pt x="171787" y="104719"/>
                      <a:pt x="171590" y="102122"/>
                    </a:cubicBezTo>
                    <a:cubicBezTo>
                      <a:pt x="173199" y="102207"/>
                      <a:pt x="174892" y="102845"/>
                      <a:pt x="176162" y="103830"/>
                    </a:cubicBezTo>
                    <a:cubicBezTo>
                      <a:pt x="176162" y="100830"/>
                      <a:pt x="184798" y="99960"/>
                      <a:pt x="186096" y="102122"/>
                    </a:cubicBezTo>
                    <a:cubicBezTo>
                      <a:pt x="186943" y="103474"/>
                      <a:pt x="189059" y="104989"/>
                      <a:pt x="190386" y="105819"/>
                    </a:cubicBezTo>
                    <a:cubicBezTo>
                      <a:pt x="192728" y="107306"/>
                      <a:pt x="194281" y="104465"/>
                      <a:pt x="196623" y="105537"/>
                    </a:cubicBezTo>
                    <a:cubicBezTo>
                      <a:pt x="196623" y="99015"/>
                      <a:pt x="195889" y="100705"/>
                      <a:pt x="201477" y="101552"/>
                    </a:cubicBezTo>
                    <a:cubicBezTo>
                      <a:pt x="204441" y="102006"/>
                      <a:pt x="205033" y="98202"/>
                      <a:pt x="208307" y="100132"/>
                    </a:cubicBezTo>
                    <a:cubicBezTo>
                      <a:pt x="210650" y="101515"/>
                      <a:pt x="212145" y="104529"/>
                      <a:pt x="213980" y="106959"/>
                    </a:cubicBezTo>
                    <a:cubicBezTo>
                      <a:pt x="218608" y="113070"/>
                      <a:pt x="235344" y="109497"/>
                      <a:pt x="232183" y="114639"/>
                    </a:cubicBezTo>
                    <a:cubicBezTo>
                      <a:pt x="234667" y="114469"/>
                      <a:pt x="236896" y="114808"/>
                      <a:pt x="238166" y="112364"/>
                    </a:cubicBezTo>
                    <a:cubicBezTo>
                      <a:pt x="238872" y="110984"/>
                      <a:pt x="237715" y="107165"/>
                      <a:pt x="239577" y="106389"/>
                    </a:cubicBezTo>
                    <a:cubicBezTo>
                      <a:pt x="242061" y="105368"/>
                      <a:pt x="243528" y="109158"/>
                      <a:pt x="245278" y="110086"/>
                    </a:cubicBezTo>
                    <a:cubicBezTo>
                      <a:pt x="247564" y="111289"/>
                      <a:pt x="251544" y="111280"/>
                      <a:pt x="254084" y="111224"/>
                    </a:cubicBezTo>
                    <a:cubicBezTo>
                      <a:pt x="257047" y="111167"/>
                      <a:pt x="265090" y="110123"/>
                      <a:pt x="265768" y="106389"/>
                    </a:cubicBezTo>
                    <a:cubicBezTo>
                      <a:pt x="266163" y="104016"/>
                      <a:pt x="263312" y="97457"/>
                      <a:pt x="267179" y="97003"/>
                    </a:cubicBezTo>
                    <a:cubicBezTo>
                      <a:pt x="264328" y="96063"/>
                      <a:pt x="262155" y="93407"/>
                      <a:pt x="258938" y="93020"/>
                    </a:cubicBezTo>
                    <a:cubicBezTo>
                      <a:pt x="256200" y="92693"/>
                      <a:pt x="255495" y="93325"/>
                      <a:pt x="253237" y="91313"/>
                    </a:cubicBezTo>
                    <a:cubicBezTo>
                      <a:pt x="251064" y="89383"/>
                      <a:pt x="249512" y="88770"/>
                      <a:pt x="246407" y="88753"/>
                    </a:cubicBezTo>
                    <a:cubicBezTo>
                      <a:pt x="242569" y="88753"/>
                      <a:pt x="242710" y="86845"/>
                      <a:pt x="239577" y="85053"/>
                    </a:cubicBezTo>
                    <a:cubicBezTo>
                      <a:pt x="237489" y="83857"/>
                      <a:pt x="235796" y="84046"/>
                      <a:pt x="233340" y="83064"/>
                    </a:cubicBezTo>
                    <a:cubicBezTo>
                      <a:pt x="231082" y="82175"/>
                      <a:pt x="230518" y="79668"/>
                      <a:pt x="233340" y="79934"/>
                    </a:cubicBezTo>
                    <a:cubicBezTo>
                      <a:pt x="245589" y="72161"/>
                      <a:pt x="238420" y="79821"/>
                      <a:pt x="247847" y="71969"/>
                    </a:cubicBezTo>
                    <a:cubicBezTo>
                      <a:pt x="246605" y="71171"/>
                      <a:pt x="239464" y="64795"/>
                      <a:pt x="239295" y="63720"/>
                    </a:cubicBezTo>
                    <a:cubicBezTo>
                      <a:pt x="238900" y="61265"/>
                      <a:pt x="244996" y="59865"/>
                      <a:pt x="242428" y="56893"/>
                    </a:cubicBezTo>
                    <a:cubicBezTo>
                      <a:pt x="251572" y="55784"/>
                      <a:pt x="246294" y="55448"/>
                      <a:pt x="256087" y="57463"/>
                    </a:cubicBezTo>
                    <a:cubicBezTo>
                      <a:pt x="257555" y="57762"/>
                      <a:pt x="259672" y="57046"/>
                      <a:pt x="262070" y="56041"/>
                    </a:cubicBezTo>
                    <a:cubicBezTo>
                      <a:pt x="264554" y="54980"/>
                      <a:pt x="259333" y="53094"/>
                      <a:pt x="257498" y="52626"/>
                    </a:cubicBezTo>
                    <a:cubicBezTo>
                      <a:pt x="253039" y="51472"/>
                      <a:pt x="248185" y="51060"/>
                      <a:pt x="243867" y="49496"/>
                    </a:cubicBezTo>
                    <a:cubicBezTo>
                      <a:pt x="238110" y="47422"/>
                      <a:pt x="248806" y="44890"/>
                      <a:pt x="248975" y="44662"/>
                    </a:cubicBezTo>
                    <a:cubicBezTo>
                      <a:pt x="247677" y="42723"/>
                      <a:pt x="246379" y="43053"/>
                      <a:pt x="244431" y="43524"/>
                    </a:cubicBezTo>
                    <a:cubicBezTo>
                      <a:pt x="241524" y="44227"/>
                      <a:pt x="238900" y="42576"/>
                      <a:pt x="236445" y="41247"/>
                    </a:cubicBezTo>
                    <a:cubicBezTo>
                      <a:pt x="243359" y="40677"/>
                      <a:pt x="237602" y="36051"/>
                      <a:pt x="235598" y="34420"/>
                    </a:cubicBezTo>
                    <a:cubicBezTo>
                      <a:pt x="236981" y="34166"/>
                      <a:pt x="238251" y="34019"/>
                      <a:pt x="239577" y="34420"/>
                    </a:cubicBezTo>
                    <a:cubicBezTo>
                      <a:pt x="238477" y="30398"/>
                      <a:pt x="248891" y="33257"/>
                      <a:pt x="250386" y="33853"/>
                    </a:cubicBezTo>
                    <a:cubicBezTo>
                      <a:pt x="253660" y="35137"/>
                      <a:pt x="254168" y="32975"/>
                      <a:pt x="257216" y="32430"/>
                    </a:cubicBezTo>
                    <a:cubicBezTo>
                      <a:pt x="260631" y="31823"/>
                      <a:pt x="261365" y="35066"/>
                      <a:pt x="264328" y="35275"/>
                    </a:cubicBezTo>
                    <a:cubicBezTo>
                      <a:pt x="263481" y="29887"/>
                      <a:pt x="268787" y="31008"/>
                      <a:pt x="272880" y="31008"/>
                    </a:cubicBezTo>
                    <a:cubicBezTo>
                      <a:pt x="273162" y="30330"/>
                      <a:pt x="273444" y="29695"/>
                      <a:pt x="273726" y="29015"/>
                    </a:cubicBezTo>
                    <a:cubicBezTo>
                      <a:pt x="278552" y="27175"/>
                      <a:pt x="282842" y="28183"/>
                      <a:pt x="287386" y="27878"/>
                    </a:cubicBezTo>
                    <a:cubicBezTo>
                      <a:pt x="288148" y="27443"/>
                      <a:pt x="286850" y="25397"/>
                      <a:pt x="290519" y="25603"/>
                    </a:cubicBezTo>
                    <a:cubicBezTo>
                      <a:pt x="292748" y="25716"/>
                      <a:pt x="296107" y="24477"/>
                      <a:pt x="299041" y="25033"/>
                    </a:cubicBezTo>
                    <a:cubicBezTo>
                      <a:pt x="301186" y="25437"/>
                      <a:pt x="302964" y="23303"/>
                      <a:pt x="305024" y="24748"/>
                    </a:cubicBezTo>
                    <a:cubicBezTo>
                      <a:pt x="307791" y="26704"/>
                      <a:pt x="307593" y="24946"/>
                      <a:pt x="307565" y="22758"/>
                    </a:cubicBezTo>
                    <a:cubicBezTo>
                      <a:pt x="307565" y="16129"/>
                      <a:pt x="325655" y="17983"/>
                      <a:pt x="329465" y="17069"/>
                    </a:cubicBezTo>
                    <a:cubicBezTo>
                      <a:pt x="339258" y="13389"/>
                      <a:pt x="346935" y="15110"/>
                      <a:pt x="358788" y="8534"/>
                    </a:cubicBezTo>
                    <a:cubicBezTo>
                      <a:pt x="356953" y="8204"/>
                      <a:pt x="355317" y="8230"/>
                      <a:pt x="357066" y="6827"/>
                    </a:cubicBezTo>
                    <a:cubicBezTo>
                      <a:pt x="361469" y="3296"/>
                      <a:pt x="363642" y="5873"/>
                      <a:pt x="363050" y="1707"/>
                    </a:cubicBezTo>
                    <a:cubicBezTo>
                      <a:pt x="364715" y="2182"/>
                      <a:pt x="366436" y="2196"/>
                      <a:pt x="368158" y="1992"/>
                    </a:cubicBezTo>
                    <a:cubicBezTo>
                      <a:pt x="367565" y="1304"/>
                      <a:pt x="367085" y="669"/>
                      <a:pt x="366464" y="0"/>
                    </a:cubicBezTo>
                    <a:cubicBezTo>
                      <a:pt x="368609" y="141"/>
                      <a:pt x="372363" y="2371"/>
                      <a:pt x="374141" y="1137"/>
                    </a:cubicBezTo>
                    <a:cubicBezTo>
                      <a:pt x="376342" y="1420"/>
                      <a:pt x="377781" y="1493"/>
                      <a:pt x="380124" y="1992"/>
                    </a:cubicBezTo>
                    <a:cubicBezTo>
                      <a:pt x="381733" y="2342"/>
                      <a:pt x="392259" y="9373"/>
                      <a:pt x="394913" y="4837"/>
                    </a:cubicBezTo>
                    <a:cubicBezTo>
                      <a:pt x="397707" y="25"/>
                      <a:pt x="403972" y="5091"/>
                      <a:pt x="405439" y="6827"/>
                    </a:cubicBezTo>
                    <a:cubicBezTo>
                      <a:pt x="406991" y="8687"/>
                      <a:pt x="407302" y="9787"/>
                      <a:pt x="408262" y="11949"/>
                    </a:cubicBezTo>
                    <a:cubicBezTo>
                      <a:pt x="409531" y="14766"/>
                      <a:pt x="412862" y="16025"/>
                      <a:pt x="415374" y="17354"/>
                    </a:cubicBezTo>
                    <a:cubicBezTo>
                      <a:pt x="412692" y="20153"/>
                      <a:pt x="419776" y="26295"/>
                      <a:pt x="413963" y="26741"/>
                    </a:cubicBezTo>
                    <a:cubicBezTo>
                      <a:pt x="417772" y="31442"/>
                      <a:pt x="419889" y="27661"/>
                      <a:pt x="424207" y="30153"/>
                    </a:cubicBezTo>
                    <a:cubicBezTo>
                      <a:pt x="425647" y="30982"/>
                      <a:pt x="427283" y="30153"/>
                      <a:pt x="429033" y="28163"/>
                    </a:cubicBezTo>
                    <a:cubicBezTo>
                      <a:pt x="430501" y="26472"/>
                      <a:pt x="434452" y="28651"/>
                      <a:pt x="435863" y="28448"/>
                    </a:cubicBezTo>
                    <a:cubicBezTo>
                      <a:pt x="434311" y="27669"/>
                      <a:pt x="433464" y="25922"/>
                      <a:pt x="433887" y="24181"/>
                    </a:cubicBezTo>
                    <a:cubicBezTo>
                      <a:pt x="436851" y="25502"/>
                      <a:pt x="439250" y="29662"/>
                      <a:pt x="442693" y="29870"/>
                    </a:cubicBezTo>
                    <a:cubicBezTo>
                      <a:pt x="439842" y="31987"/>
                      <a:pt x="442297" y="32566"/>
                      <a:pt x="443539" y="35275"/>
                    </a:cubicBezTo>
                    <a:cubicBezTo>
                      <a:pt x="444697" y="34030"/>
                      <a:pt x="446390" y="33539"/>
                      <a:pt x="448083" y="33567"/>
                    </a:cubicBezTo>
                    <a:cubicBezTo>
                      <a:pt x="447180" y="32162"/>
                      <a:pt x="445458" y="31392"/>
                      <a:pt x="443822" y="32145"/>
                    </a:cubicBezTo>
                    <a:cubicBezTo>
                      <a:pt x="446813" y="23729"/>
                      <a:pt x="460642" y="41210"/>
                      <a:pt x="464311" y="31293"/>
                    </a:cubicBezTo>
                    <a:cubicBezTo>
                      <a:pt x="465807" y="32478"/>
                      <a:pt x="467161" y="34425"/>
                      <a:pt x="467161" y="36412"/>
                    </a:cubicBezTo>
                    <a:cubicBezTo>
                      <a:pt x="463323" y="35876"/>
                      <a:pt x="460614" y="38554"/>
                      <a:pt x="460614" y="40680"/>
                    </a:cubicBezTo>
                    <a:cubicBezTo>
                      <a:pt x="460614" y="43380"/>
                      <a:pt x="466117" y="44317"/>
                      <a:pt x="466004" y="46084"/>
                    </a:cubicBezTo>
                    <a:cubicBezTo>
                      <a:pt x="468742" y="43558"/>
                      <a:pt x="470463" y="41269"/>
                      <a:pt x="474556" y="41532"/>
                    </a:cubicBezTo>
                    <a:cubicBezTo>
                      <a:pt x="477237" y="43781"/>
                      <a:pt x="477716" y="41758"/>
                      <a:pt x="479946" y="42669"/>
                    </a:cubicBezTo>
                    <a:cubicBezTo>
                      <a:pt x="481498" y="43595"/>
                      <a:pt x="482204" y="45220"/>
                      <a:pt x="483643" y="45229"/>
                    </a:cubicBezTo>
                    <a:cubicBezTo>
                      <a:pt x="483276" y="39271"/>
                      <a:pt x="486465" y="38794"/>
                      <a:pt x="490755" y="37265"/>
                    </a:cubicBezTo>
                    <a:cubicBezTo>
                      <a:pt x="492844" y="36528"/>
                      <a:pt x="498827" y="34095"/>
                      <a:pt x="496174" y="31008"/>
                    </a:cubicBezTo>
                    <a:cubicBezTo>
                      <a:pt x="498601" y="30810"/>
                      <a:pt x="501028" y="30449"/>
                      <a:pt x="503286" y="29585"/>
                    </a:cubicBezTo>
                    <a:cubicBezTo>
                      <a:pt x="505854" y="28956"/>
                      <a:pt x="507519" y="26673"/>
                      <a:pt x="509551" y="25318"/>
                    </a:cubicBezTo>
                    <a:cubicBezTo>
                      <a:pt x="510878" y="24836"/>
                      <a:pt x="512063" y="25318"/>
                      <a:pt x="513530" y="24748"/>
                    </a:cubicBezTo>
                    <a:cubicBezTo>
                      <a:pt x="516155" y="23743"/>
                      <a:pt x="516889" y="23441"/>
                      <a:pt x="519485" y="22473"/>
                    </a:cubicBezTo>
                    <a:cubicBezTo>
                      <a:pt x="518921" y="23185"/>
                      <a:pt x="518272" y="23969"/>
                      <a:pt x="517792" y="24748"/>
                    </a:cubicBezTo>
                    <a:cubicBezTo>
                      <a:pt x="519683" y="25239"/>
                      <a:pt x="519993" y="26848"/>
                      <a:pt x="519203" y="28730"/>
                    </a:cubicBezTo>
                    <a:cubicBezTo>
                      <a:pt x="518131" y="31403"/>
                      <a:pt x="515760" y="29314"/>
                      <a:pt x="513813" y="30438"/>
                    </a:cubicBezTo>
                    <a:cubicBezTo>
                      <a:pt x="522392" y="36946"/>
                      <a:pt x="532665" y="40558"/>
                      <a:pt x="541979" y="45799"/>
                    </a:cubicBezTo>
                    <a:cubicBezTo>
                      <a:pt x="551292" y="51054"/>
                      <a:pt x="558968" y="58443"/>
                      <a:pt x="567012" y="65428"/>
                    </a:cubicBezTo>
                    <a:cubicBezTo>
                      <a:pt x="576184" y="73403"/>
                      <a:pt x="584904" y="81813"/>
                      <a:pt x="593738" y="90176"/>
                    </a:cubicBezTo>
                    <a:cubicBezTo>
                      <a:pt x="599044" y="95199"/>
                      <a:pt x="606494" y="107038"/>
                      <a:pt x="613945" y="108664"/>
                    </a:cubicBezTo>
                    <a:cubicBezTo>
                      <a:pt x="610304" y="105145"/>
                      <a:pt x="619957" y="106505"/>
                      <a:pt x="617642" y="101270"/>
                    </a:cubicBezTo>
                    <a:cubicBezTo>
                      <a:pt x="615610" y="96689"/>
                      <a:pt x="618319" y="97911"/>
                      <a:pt x="619618" y="96718"/>
                    </a:cubicBezTo>
                    <a:cubicBezTo>
                      <a:pt x="625178" y="95775"/>
                      <a:pt x="623513" y="97889"/>
                      <a:pt x="627012" y="98425"/>
                    </a:cubicBezTo>
                    <a:cubicBezTo>
                      <a:pt x="629552" y="98806"/>
                      <a:pt x="628847" y="98453"/>
                      <a:pt x="629863" y="99277"/>
                    </a:cubicBezTo>
                    <a:cubicBezTo>
                      <a:pt x="631612" y="101727"/>
                      <a:pt x="627915" y="105359"/>
                      <a:pt x="633559" y="104115"/>
                    </a:cubicBezTo>
                    <a:cubicBezTo>
                      <a:pt x="637426" y="103262"/>
                      <a:pt x="638498" y="108876"/>
                      <a:pt x="641829" y="109519"/>
                    </a:cubicBezTo>
                    <a:cubicBezTo>
                      <a:pt x="643550" y="109858"/>
                      <a:pt x="645357" y="109034"/>
                      <a:pt x="646937" y="108382"/>
                    </a:cubicBezTo>
                    <a:cubicBezTo>
                      <a:pt x="649505" y="107306"/>
                      <a:pt x="652863" y="110580"/>
                      <a:pt x="654049" y="109519"/>
                    </a:cubicBezTo>
                    <a:cubicBezTo>
                      <a:pt x="656984" y="106909"/>
                      <a:pt x="657069" y="110775"/>
                      <a:pt x="662572" y="105819"/>
                    </a:cubicBezTo>
                    <a:cubicBezTo>
                      <a:pt x="663334" y="105153"/>
                      <a:pt x="664830" y="105142"/>
                      <a:pt x="665705" y="104967"/>
                    </a:cubicBezTo>
                    <a:cubicBezTo>
                      <a:pt x="667285" y="104654"/>
                      <a:pt x="667116" y="103189"/>
                      <a:pt x="668555" y="102974"/>
                    </a:cubicBezTo>
                    <a:cubicBezTo>
                      <a:pt x="679703" y="101318"/>
                      <a:pt x="690427" y="112279"/>
                      <a:pt x="694999" y="118336"/>
                    </a:cubicBezTo>
                    <a:cubicBezTo>
                      <a:pt x="697765" y="121979"/>
                      <a:pt x="704228" y="121604"/>
                      <a:pt x="708377" y="122888"/>
                    </a:cubicBezTo>
                    <a:cubicBezTo>
                      <a:pt x="713231" y="124381"/>
                      <a:pt x="712892" y="127841"/>
                      <a:pt x="716335" y="131137"/>
                    </a:cubicBezTo>
                    <a:cubicBezTo>
                      <a:pt x="717831" y="132560"/>
                      <a:pt x="719101" y="133440"/>
                      <a:pt x="720315" y="135120"/>
                    </a:cubicBezTo>
                    <a:cubicBezTo>
                      <a:pt x="724858" y="137194"/>
                      <a:pt x="733861" y="135619"/>
                      <a:pt x="736542" y="137679"/>
                    </a:cubicBezTo>
                    <a:cubicBezTo>
                      <a:pt x="740776" y="140177"/>
                      <a:pt x="741594" y="135746"/>
                      <a:pt x="742243" y="134834"/>
                    </a:cubicBezTo>
                    <a:cubicBezTo>
                      <a:pt x="743005" y="133694"/>
                      <a:pt x="747577" y="129469"/>
                      <a:pt x="748198" y="133412"/>
                    </a:cubicBezTo>
                    <a:cubicBezTo>
                      <a:pt x="748509" y="135413"/>
                      <a:pt x="746900" y="137696"/>
                      <a:pt x="750484" y="137679"/>
                    </a:cubicBezTo>
                    <a:cubicBezTo>
                      <a:pt x="752431" y="137679"/>
                      <a:pt x="753927" y="139751"/>
                      <a:pt x="755592" y="141661"/>
                    </a:cubicBezTo>
                    <a:cubicBezTo>
                      <a:pt x="757229" y="143533"/>
                      <a:pt x="759064" y="144450"/>
                      <a:pt x="761011" y="144791"/>
                    </a:cubicBezTo>
                    <a:cubicBezTo>
                      <a:pt x="762987" y="145138"/>
                      <a:pt x="764567" y="147261"/>
                      <a:pt x="765273" y="148206"/>
                    </a:cubicBezTo>
                    <a:cubicBezTo>
                      <a:pt x="762253" y="148150"/>
                      <a:pt x="753335" y="146710"/>
                      <a:pt x="756439" y="153041"/>
                    </a:cubicBezTo>
                    <a:cubicBezTo>
                      <a:pt x="758753" y="157686"/>
                      <a:pt x="757427" y="160796"/>
                      <a:pt x="753052" y="163282"/>
                    </a:cubicBezTo>
                    <a:cubicBezTo>
                      <a:pt x="749299" y="165399"/>
                      <a:pt x="743118" y="162283"/>
                      <a:pt x="742243" y="167832"/>
                    </a:cubicBezTo>
                    <a:cubicBezTo>
                      <a:pt x="740607" y="178096"/>
                      <a:pt x="747352" y="181421"/>
                      <a:pt x="751049" y="189735"/>
                    </a:cubicBezTo>
                    <a:cubicBezTo>
                      <a:pt x="754351" y="197166"/>
                      <a:pt x="746081" y="197570"/>
                      <a:pt x="743654" y="199407"/>
                    </a:cubicBezTo>
                    <a:cubicBezTo>
                      <a:pt x="741030" y="201380"/>
                      <a:pt x="739054" y="202700"/>
                      <a:pt x="736260" y="199692"/>
                    </a:cubicBezTo>
                    <a:cubicBezTo>
                      <a:pt x="733664" y="196892"/>
                      <a:pt x="728725" y="198227"/>
                      <a:pt x="725451" y="198555"/>
                    </a:cubicBezTo>
                    <a:cubicBezTo>
                      <a:pt x="716561" y="199444"/>
                      <a:pt x="712553" y="195732"/>
                      <a:pt x="706401" y="193720"/>
                    </a:cubicBezTo>
                    <a:cubicBezTo>
                      <a:pt x="699910" y="191524"/>
                      <a:pt x="704905" y="204826"/>
                      <a:pt x="701829" y="209649"/>
                    </a:cubicBezTo>
                    <a:cubicBezTo>
                      <a:pt x="701491" y="214672"/>
                      <a:pt x="703946" y="221601"/>
                      <a:pt x="701547" y="230415"/>
                    </a:cubicBezTo>
                    <a:cubicBezTo>
                      <a:pt x="700729" y="237247"/>
                      <a:pt x="712187" y="231301"/>
                      <a:pt x="710945" y="241224"/>
                    </a:cubicBezTo>
                    <a:cubicBezTo>
                      <a:pt x="710522" y="244548"/>
                      <a:pt x="707728" y="242587"/>
                      <a:pt x="706091" y="241794"/>
                    </a:cubicBezTo>
                    <a:cubicBezTo>
                      <a:pt x="703381" y="240467"/>
                      <a:pt x="701293" y="242590"/>
                      <a:pt x="698414" y="242076"/>
                    </a:cubicBezTo>
                    <a:cubicBezTo>
                      <a:pt x="696128" y="241661"/>
                      <a:pt x="691500" y="237936"/>
                      <a:pt x="689327" y="238949"/>
                    </a:cubicBezTo>
                    <a:cubicBezTo>
                      <a:pt x="686307" y="240357"/>
                      <a:pt x="682186" y="240422"/>
                      <a:pt x="679082" y="241509"/>
                    </a:cubicBezTo>
                    <a:cubicBezTo>
                      <a:pt x="675159" y="242875"/>
                      <a:pt x="662487" y="244201"/>
                      <a:pt x="661725" y="247766"/>
                    </a:cubicBezTo>
                    <a:cubicBezTo>
                      <a:pt x="660653" y="252784"/>
                      <a:pt x="674143" y="248711"/>
                      <a:pt x="673663" y="254025"/>
                    </a:cubicBezTo>
                    <a:cubicBezTo>
                      <a:pt x="672930" y="262232"/>
                      <a:pt x="680380" y="271642"/>
                      <a:pt x="682779" y="274506"/>
                    </a:cubicBezTo>
                    <a:cubicBezTo>
                      <a:pt x="685093" y="277258"/>
                      <a:pt x="687887" y="280755"/>
                      <a:pt x="688762" y="284178"/>
                    </a:cubicBezTo>
                    <a:cubicBezTo>
                      <a:pt x="689750" y="288217"/>
                      <a:pt x="694379" y="289331"/>
                      <a:pt x="691867" y="291857"/>
                    </a:cubicBezTo>
                    <a:cubicBezTo>
                      <a:pt x="689355" y="290059"/>
                      <a:pt x="687153" y="292848"/>
                      <a:pt x="685912" y="294702"/>
                    </a:cubicBezTo>
                    <a:cubicBezTo>
                      <a:pt x="687436" y="295334"/>
                      <a:pt x="688988" y="296130"/>
                      <a:pt x="690173" y="297262"/>
                    </a:cubicBezTo>
                    <a:cubicBezTo>
                      <a:pt x="680691" y="298899"/>
                      <a:pt x="685122" y="304241"/>
                      <a:pt x="685065" y="304659"/>
                    </a:cubicBezTo>
                    <a:cubicBezTo>
                      <a:pt x="686194" y="307351"/>
                      <a:pt x="689750" y="312310"/>
                      <a:pt x="689609" y="316038"/>
                    </a:cubicBezTo>
                    <a:cubicBezTo>
                      <a:pt x="686843" y="311689"/>
                      <a:pt x="679110" y="306886"/>
                      <a:pt x="675949" y="307504"/>
                    </a:cubicBezTo>
                    <a:cubicBezTo>
                      <a:pt x="670107" y="308647"/>
                      <a:pt x="669261" y="303696"/>
                      <a:pt x="664576" y="301529"/>
                    </a:cubicBezTo>
                    <a:cubicBezTo>
                      <a:pt x="660653" y="299712"/>
                      <a:pt x="652327" y="296599"/>
                      <a:pt x="648066" y="296977"/>
                    </a:cubicBezTo>
                    <a:cubicBezTo>
                      <a:pt x="638498" y="297832"/>
                      <a:pt x="629580" y="295391"/>
                      <a:pt x="627294" y="296409"/>
                    </a:cubicBezTo>
                    <a:cubicBezTo>
                      <a:pt x="625036" y="297417"/>
                      <a:pt x="623597" y="295653"/>
                      <a:pt x="621339" y="295272"/>
                    </a:cubicBezTo>
                    <a:cubicBezTo>
                      <a:pt x="618658" y="294823"/>
                      <a:pt x="614509" y="295103"/>
                      <a:pt x="612224" y="296409"/>
                    </a:cubicBezTo>
                    <a:cubicBezTo>
                      <a:pt x="608809" y="298357"/>
                      <a:pt x="596080" y="294502"/>
                      <a:pt x="596306" y="296409"/>
                    </a:cubicBezTo>
                    <a:cubicBezTo>
                      <a:pt x="597407" y="306313"/>
                      <a:pt x="568281" y="289588"/>
                      <a:pt x="562722" y="287875"/>
                    </a:cubicBezTo>
                    <a:cubicBezTo>
                      <a:pt x="563738" y="289656"/>
                      <a:pt x="555271" y="291835"/>
                      <a:pt x="554199" y="292427"/>
                    </a:cubicBezTo>
                    <a:cubicBezTo>
                      <a:pt x="549740" y="294877"/>
                      <a:pt x="552392" y="305009"/>
                      <a:pt x="555328" y="307789"/>
                    </a:cubicBezTo>
                    <a:cubicBezTo>
                      <a:pt x="553013" y="308568"/>
                      <a:pt x="550247" y="306318"/>
                      <a:pt x="548216" y="305511"/>
                    </a:cubicBezTo>
                    <a:cubicBezTo>
                      <a:pt x="539185" y="304382"/>
                      <a:pt x="542345" y="305229"/>
                      <a:pt x="537689" y="302384"/>
                    </a:cubicBezTo>
                    <a:cubicBezTo>
                      <a:pt x="531959" y="300507"/>
                      <a:pt x="525017" y="298182"/>
                      <a:pt x="518921" y="298399"/>
                    </a:cubicBezTo>
                    <a:cubicBezTo>
                      <a:pt x="512486" y="301292"/>
                      <a:pt x="512289" y="299765"/>
                      <a:pt x="508958" y="300962"/>
                    </a:cubicBezTo>
                    <a:cubicBezTo>
                      <a:pt x="508281" y="300962"/>
                      <a:pt x="507011" y="303547"/>
                      <a:pt x="506419" y="306081"/>
                    </a:cubicBezTo>
                    <a:cubicBezTo>
                      <a:pt x="505318" y="310549"/>
                      <a:pt x="503032" y="310346"/>
                      <a:pt x="509269" y="312056"/>
                    </a:cubicBezTo>
                    <a:cubicBezTo>
                      <a:pt x="504951" y="311638"/>
                      <a:pt x="502439" y="315654"/>
                      <a:pt x="501282" y="316320"/>
                    </a:cubicBezTo>
                    <a:cubicBezTo>
                      <a:pt x="498770" y="317793"/>
                      <a:pt x="496738" y="314350"/>
                      <a:pt x="494763" y="318313"/>
                    </a:cubicBezTo>
                    <a:cubicBezTo>
                      <a:pt x="490642" y="326531"/>
                      <a:pt x="487227" y="324482"/>
                      <a:pt x="481385" y="328555"/>
                    </a:cubicBezTo>
                    <a:cubicBezTo>
                      <a:pt x="479607" y="329794"/>
                      <a:pt x="477603" y="331120"/>
                      <a:pt x="475967" y="332537"/>
                    </a:cubicBezTo>
                    <a:cubicBezTo>
                      <a:pt x="474076" y="334174"/>
                      <a:pt x="476447" y="337185"/>
                      <a:pt x="474838" y="337941"/>
                    </a:cubicBezTo>
                    <a:cubicBezTo>
                      <a:pt x="472072" y="339237"/>
                      <a:pt x="470153" y="342415"/>
                      <a:pt x="468855" y="344483"/>
                    </a:cubicBezTo>
                    <a:cubicBezTo>
                      <a:pt x="467048" y="347342"/>
                      <a:pt x="470491" y="349083"/>
                      <a:pt x="470858" y="352162"/>
                    </a:cubicBezTo>
                    <a:cubicBezTo>
                      <a:pt x="467105" y="351144"/>
                      <a:pt x="457142" y="351355"/>
                      <a:pt x="458328" y="345336"/>
                    </a:cubicBezTo>
                    <a:cubicBezTo>
                      <a:pt x="459033" y="341794"/>
                      <a:pt x="455788" y="338099"/>
                      <a:pt x="451808" y="337941"/>
                    </a:cubicBezTo>
                    <a:cubicBezTo>
                      <a:pt x="445261" y="337687"/>
                      <a:pt x="431997" y="343354"/>
                      <a:pt x="427904" y="336234"/>
                    </a:cubicBezTo>
                    <a:cubicBezTo>
                      <a:pt x="425392" y="331910"/>
                      <a:pt x="423699" y="327485"/>
                      <a:pt x="421921" y="322865"/>
                    </a:cubicBezTo>
                    <a:cubicBezTo>
                      <a:pt x="419607" y="316828"/>
                      <a:pt x="416361" y="320404"/>
                      <a:pt x="412551" y="317743"/>
                    </a:cubicBezTo>
                    <a:cubicBezTo>
                      <a:pt x="406709" y="313690"/>
                      <a:pt x="407725" y="301171"/>
                      <a:pt x="406850" y="294987"/>
                    </a:cubicBezTo>
                    <a:cubicBezTo>
                      <a:pt x="400021" y="296827"/>
                      <a:pt x="399597" y="294586"/>
                      <a:pt x="395195" y="289868"/>
                    </a:cubicBezTo>
                    <a:cubicBezTo>
                      <a:pt x="389578" y="283848"/>
                      <a:pt x="385938" y="284299"/>
                      <a:pt x="383228" y="279911"/>
                    </a:cubicBezTo>
                    <a:cubicBezTo>
                      <a:pt x="375891" y="273228"/>
                      <a:pt x="375637" y="279530"/>
                      <a:pt x="369597" y="280763"/>
                    </a:cubicBezTo>
                    <a:cubicBezTo>
                      <a:pt x="359832" y="282301"/>
                      <a:pt x="351507" y="279533"/>
                      <a:pt x="342560" y="279341"/>
                    </a:cubicBezTo>
                    <a:cubicBezTo>
                      <a:pt x="337791" y="279228"/>
                      <a:pt x="334065" y="280718"/>
                      <a:pt x="329465" y="281900"/>
                    </a:cubicBezTo>
                    <a:cubicBezTo>
                      <a:pt x="321676" y="283921"/>
                      <a:pt x="317301" y="278294"/>
                      <a:pt x="313265" y="274506"/>
                    </a:cubicBezTo>
                    <a:cubicBezTo>
                      <a:pt x="308468" y="270002"/>
                      <a:pt x="303868" y="265080"/>
                      <a:pt x="299041" y="260852"/>
                    </a:cubicBezTo>
                    <a:cubicBezTo>
                      <a:pt x="293566" y="256060"/>
                      <a:pt x="296107" y="257581"/>
                      <a:pt x="289644" y="254308"/>
                    </a:cubicBezTo>
                    <a:lnTo>
                      <a:pt x="268025" y="243569"/>
                    </a:lnTo>
                    <a:lnTo>
                      <a:pt x="269267" y="237304"/>
                    </a:lnTo>
                    <a:cubicBezTo>
                      <a:pt x="266953" y="235187"/>
                      <a:pt x="264441" y="230920"/>
                      <a:pt x="260405" y="232241"/>
                    </a:cubicBezTo>
                    <a:cubicBezTo>
                      <a:pt x="262099" y="233906"/>
                      <a:pt x="263115" y="234089"/>
                      <a:pt x="266078" y="237620"/>
                    </a:cubicBezTo>
                    <a:lnTo>
                      <a:pt x="263397" y="241980"/>
                    </a:lnTo>
                    <a:lnTo>
                      <a:pt x="249032" y="234052"/>
                    </a:lnTo>
                    <a:cubicBezTo>
                      <a:pt x="249342" y="233025"/>
                      <a:pt x="245871" y="227877"/>
                      <a:pt x="250104" y="229819"/>
                    </a:cubicBezTo>
                    <a:cubicBezTo>
                      <a:pt x="248270" y="228589"/>
                      <a:pt x="250443" y="230116"/>
                      <a:pt x="251290" y="227973"/>
                    </a:cubicBezTo>
                    <a:close/>
                    <a:moveTo>
                      <a:pt x="263199" y="221310"/>
                    </a:moveTo>
                    <a:cubicBezTo>
                      <a:pt x="263481" y="217444"/>
                      <a:pt x="257950" y="214497"/>
                      <a:pt x="258938" y="215053"/>
                    </a:cubicBezTo>
                    <a:cubicBezTo>
                      <a:pt x="268166" y="215279"/>
                      <a:pt x="265711" y="220108"/>
                      <a:pt x="265175" y="220743"/>
                    </a:cubicBezTo>
                    <a:close/>
                    <a:moveTo>
                      <a:pt x="550784" y="202252"/>
                    </a:moveTo>
                    <a:cubicBezTo>
                      <a:pt x="551743" y="203917"/>
                      <a:pt x="558093" y="205128"/>
                      <a:pt x="560464" y="204811"/>
                    </a:cubicBezTo>
                    <a:cubicBezTo>
                      <a:pt x="563145" y="204456"/>
                      <a:pt x="566842" y="201292"/>
                      <a:pt x="569552" y="202537"/>
                    </a:cubicBezTo>
                    <a:cubicBezTo>
                      <a:pt x="571301" y="203324"/>
                      <a:pt x="573192" y="202906"/>
                      <a:pt x="574970" y="203389"/>
                    </a:cubicBezTo>
                    <a:cubicBezTo>
                      <a:pt x="576861" y="203905"/>
                      <a:pt x="577228" y="205850"/>
                      <a:pt x="578950" y="206519"/>
                    </a:cubicBezTo>
                    <a:cubicBezTo>
                      <a:pt x="580756" y="207227"/>
                      <a:pt x="581772" y="206011"/>
                      <a:pt x="583493" y="206234"/>
                    </a:cubicBezTo>
                    <a:cubicBezTo>
                      <a:pt x="585046" y="206431"/>
                      <a:pt x="592270" y="210580"/>
                      <a:pt x="588065" y="206234"/>
                    </a:cubicBezTo>
                    <a:cubicBezTo>
                      <a:pt x="589730" y="207478"/>
                      <a:pt x="591960" y="206234"/>
                      <a:pt x="593456" y="207941"/>
                    </a:cubicBezTo>
                    <a:cubicBezTo>
                      <a:pt x="595149" y="209846"/>
                      <a:pt x="597153" y="207298"/>
                      <a:pt x="599439" y="206804"/>
                    </a:cubicBezTo>
                    <a:cubicBezTo>
                      <a:pt x="602430" y="206149"/>
                      <a:pt x="605253" y="206290"/>
                      <a:pt x="608244" y="207089"/>
                    </a:cubicBezTo>
                    <a:cubicBezTo>
                      <a:pt x="611631" y="207995"/>
                      <a:pt x="614425" y="209640"/>
                      <a:pt x="617642" y="210501"/>
                    </a:cubicBezTo>
                    <a:cubicBezTo>
                      <a:pt x="617642" y="209079"/>
                      <a:pt x="617360" y="207656"/>
                      <a:pt x="617360" y="206234"/>
                    </a:cubicBezTo>
                    <a:cubicBezTo>
                      <a:pt x="619223" y="206708"/>
                      <a:pt x="619420" y="205605"/>
                      <a:pt x="620775" y="204811"/>
                    </a:cubicBezTo>
                    <a:cubicBezTo>
                      <a:pt x="622609" y="203716"/>
                      <a:pt x="625544" y="206166"/>
                      <a:pt x="627294" y="206519"/>
                    </a:cubicBezTo>
                    <a:cubicBezTo>
                      <a:pt x="625827" y="205952"/>
                      <a:pt x="624472" y="204876"/>
                      <a:pt x="623908" y="203389"/>
                    </a:cubicBezTo>
                    <a:cubicBezTo>
                      <a:pt x="625911" y="203276"/>
                      <a:pt x="634745" y="201789"/>
                      <a:pt x="633559" y="206804"/>
                    </a:cubicBezTo>
                    <a:cubicBezTo>
                      <a:pt x="633559" y="207484"/>
                      <a:pt x="632346" y="207670"/>
                      <a:pt x="631866" y="207941"/>
                    </a:cubicBezTo>
                    <a:cubicBezTo>
                      <a:pt x="630681" y="208607"/>
                      <a:pt x="631866" y="210287"/>
                      <a:pt x="631584" y="211356"/>
                    </a:cubicBezTo>
                    <a:cubicBezTo>
                      <a:pt x="630540" y="214825"/>
                      <a:pt x="618856" y="211526"/>
                      <a:pt x="620775" y="215338"/>
                    </a:cubicBezTo>
                    <a:cubicBezTo>
                      <a:pt x="618997" y="212923"/>
                      <a:pt x="616513" y="214768"/>
                      <a:pt x="614227" y="214768"/>
                    </a:cubicBezTo>
                    <a:cubicBezTo>
                      <a:pt x="611603" y="214768"/>
                      <a:pt x="609768" y="212494"/>
                      <a:pt x="607115" y="212494"/>
                    </a:cubicBezTo>
                    <a:cubicBezTo>
                      <a:pt x="603926" y="212494"/>
                      <a:pt x="601132" y="209824"/>
                      <a:pt x="598000" y="210219"/>
                    </a:cubicBezTo>
                    <a:cubicBezTo>
                      <a:pt x="593766" y="210749"/>
                      <a:pt x="590944" y="210780"/>
                      <a:pt x="586626" y="210219"/>
                    </a:cubicBezTo>
                    <a:cubicBezTo>
                      <a:pt x="584058" y="209886"/>
                      <a:pt x="560323" y="211698"/>
                      <a:pt x="563032" y="206234"/>
                    </a:cubicBezTo>
                    <a:cubicBezTo>
                      <a:pt x="558319" y="206375"/>
                      <a:pt x="564076" y="208966"/>
                      <a:pt x="560746" y="210219"/>
                    </a:cubicBezTo>
                    <a:cubicBezTo>
                      <a:pt x="558630" y="211015"/>
                      <a:pt x="557501" y="213035"/>
                      <a:pt x="555610" y="211071"/>
                    </a:cubicBezTo>
                    <a:cubicBezTo>
                      <a:pt x="555215" y="212652"/>
                      <a:pt x="554425" y="213236"/>
                      <a:pt x="553070" y="213916"/>
                    </a:cubicBezTo>
                    <a:cubicBezTo>
                      <a:pt x="551828" y="214531"/>
                      <a:pt x="552392" y="217966"/>
                      <a:pt x="552223" y="219035"/>
                    </a:cubicBezTo>
                    <a:cubicBezTo>
                      <a:pt x="551461" y="223777"/>
                      <a:pt x="542825" y="219654"/>
                      <a:pt x="544519" y="224155"/>
                    </a:cubicBezTo>
                    <a:cubicBezTo>
                      <a:pt x="545055" y="225527"/>
                      <a:pt x="545139" y="226328"/>
                      <a:pt x="545393" y="227855"/>
                    </a:cubicBezTo>
                    <a:cubicBezTo>
                      <a:pt x="545675" y="229224"/>
                      <a:pt x="545732" y="230446"/>
                      <a:pt x="545675" y="231837"/>
                    </a:cubicBezTo>
                    <a:cubicBezTo>
                      <a:pt x="544998" y="232382"/>
                      <a:pt x="544349" y="233008"/>
                      <a:pt x="543672" y="233544"/>
                    </a:cubicBezTo>
                    <a:cubicBezTo>
                      <a:pt x="543192" y="237990"/>
                      <a:pt x="550219" y="241641"/>
                      <a:pt x="548216" y="246343"/>
                    </a:cubicBezTo>
                    <a:cubicBezTo>
                      <a:pt x="545958" y="247441"/>
                      <a:pt x="545817" y="245028"/>
                      <a:pt x="545393" y="243498"/>
                    </a:cubicBezTo>
                    <a:cubicBezTo>
                      <a:pt x="544547" y="240422"/>
                      <a:pt x="540511" y="239336"/>
                      <a:pt x="538281" y="237527"/>
                    </a:cubicBezTo>
                    <a:cubicBezTo>
                      <a:pt x="536616" y="236186"/>
                      <a:pt x="531226" y="233358"/>
                      <a:pt x="530294" y="231837"/>
                    </a:cubicBezTo>
                    <a:cubicBezTo>
                      <a:pt x="529194" y="230014"/>
                      <a:pt x="532129" y="227818"/>
                      <a:pt x="529730" y="226147"/>
                    </a:cubicBezTo>
                    <a:cubicBezTo>
                      <a:pt x="533004" y="227307"/>
                      <a:pt x="533230" y="222405"/>
                      <a:pt x="531734" y="220743"/>
                    </a:cubicBezTo>
                    <a:cubicBezTo>
                      <a:pt x="528375" y="217037"/>
                      <a:pt x="534979" y="217170"/>
                      <a:pt x="537124" y="217046"/>
                    </a:cubicBezTo>
                    <a:cubicBezTo>
                      <a:pt x="532355" y="214799"/>
                      <a:pt x="540144" y="209234"/>
                      <a:pt x="542543" y="208511"/>
                    </a:cubicBezTo>
                    <a:cubicBezTo>
                      <a:pt x="545337" y="207670"/>
                      <a:pt x="542543" y="205209"/>
                      <a:pt x="544519" y="203674"/>
                    </a:cubicBezTo>
                    <a:cubicBezTo>
                      <a:pt x="546381" y="202136"/>
                      <a:pt x="548921" y="204309"/>
                      <a:pt x="550784" y="202252"/>
                    </a:cubicBezTo>
                    <a:close/>
                    <a:moveTo>
                      <a:pt x="275702" y="203674"/>
                    </a:moveTo>
                    <a:cubicBezTo>
                      <a:pt x="279935" y="203189"/>
                      <a:pt x="280189" y="204473"/>
                      <a:pt x="280838" y="206519"/>
                    </a:cubicBezTo>
                    <a:cubicBezTo>
                      <a:pt x="281120" y="207120"/>
                      <a:pt x="281120" y="207473"/>
                      <a:pt x="281402" y="208226"/>
                    </a:cubicBezTo>
                    <a:cubicBezTo>
                      <a:pt x="282165" y="209810"/>
                      <a:pt x="283999" y="210792"/>
                      <a:pt x="285947" y="211192"/>
                    </a:cubicBezTo>
                    <a:cubicBezTo>
                      <a:pt x="286398" y="211277"/>
                      <a:pt x="293146" y="210541"/>
                      <a:pt x="289728" y="207803"/>
                    </a:cubicBezTo>
                    <a:cubicBezTo>
                      <a:pt x="291224" y="206578"/>
                      <a:pt x="292212" y="206595"/>
                      <a:pt x="292691" y="206547"/>
                    </a:cubicBezTo>
                    <a:cubicBezTo>
                      <a:pt x="293200" y="206491"/>
                      <a:pt x="289813" y="211207"/>
                      <a:pt x="290208" y="211071"/>
                    </a:cubicBezTo>
                    <a:cubicBezTo>
                      <a:pt x="293115" y="210120"/>
                      <a:pt x="293228" y="214774"/>
                      <a:pt x="291083" y="215906"/>
                    </a:cubicBezTo>
                    <a:cubicBezTo>
                      <a:pt x="289192" y="216899"/>
                      <a:pt x="286596" y="219857"/>
                      <a:pt x="283971" y="218750"/>
                    </a:cubicBezTo>
                    <a:cubicBezTo>
                      <a:pt x="284648" y="217686"/>
                      <a:pt x="284479" y="216865"/>
                      <a:pt x="283689" y="215906"/>
                    </a:cubicBezTo>
                    <a:cubicBezTo>
                      <a:pt x="281798" y="213298"/>
                      <a:pt x="282814" y="213024"/>
                      <a:pt x="279991" y="214201"/>
                    </a:cubicBezTo>
                    <a:cubicBezTo>
                      <a:pt x="277593" y="215189"/>
                      <a:pt x="276436" y="212697"/>
                      <a:pt x="274291" y="212494"/>
                    </a:cubicBezTo>
                    <a:cubicBezTo>
                      <a:pt x="272456" y="212324"/>
                      <a:pt x="271045" y="213337"/>
                      <a:pt x="269182" y="212494"/>
                    </a:cubicBezTo>
                    <a:cubicBezTo>
                      <a:pt x="266840" y="211444"/>
                      <a:pt x="265542" y="208559"/>
                      <a:pt x="268025" y="206804"/>
                    </a:cubicBezTo>
                    <a:cubicBezTo>
                      <a:pt x="272174" y="203880"/>
                      <a:pt x="272823" y="207885"/>
                      <a:pt x="274573" y="210501"/>
                    </a:cubicBezTo>
                    <a:cubicBezTo>
                      <a:pt x="274855" y="209496"/>
                      <a:pt x="274940" y="208401"/>
                      <a:pt x="274855" y="207374"/>
                    </a:cubicBezTo>
                    <a:cubicBezTo>
                      <a:pt x="277085" y="208458"/>
                      <a:pt x="278349" y="209070"/>
                      <a:pt x="279873" y="206795"/>
                    </a:cubicBezTo>
                    <a:cubicBezTo>
                      <a:pt x="278236" y="206014"/>
                      <a:pt x="276802" y="205334"/>
                      <a:pt x="275702" y="203674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394" name="Forma libre: forma 6393">
                <a:extLst>
                  <a:ext uri="{FF2B5EF4-FFF2-40B4-BE49-F238E27FC236}">
                    <a16:creationId xmlns:a16="http://schemas.microsoft.com/office/drawing/2014/main" id="{00000000-0008-0000-0200-0000FA180000}"/>
                  </a:ext>
                </a:extLst>
              </xdr:cNvPr>
              <xdr:cNvSpPr/>
            </xdr:nvSpPr>
            <xdr:spPr>
              <a:xfrm>
                <a:off x="4844250" y="851379"/>
                <a:ext cx="12018" cy="5057"/>
              </a:xfrm>
              <a:custGeom>
                <a:avLst/>
                <a:gdLst>
                  <a:gd name="connsiteX0" fmla="*/ 4863 w 12018"/>
                  <a:gd name="connsiteY0" fmla="*/ 4671 h 5057"/>
                  <a:gd name="connsiteX1" fmla="*/ 9943 w 12018"/>
                  <a:gd name="connsiteY1" fmla="*/ 2997 h 5057"/>
                  <a:gd name="connsiteX2" fmla="*/ 8730 w 12018"/>
                  <a:gd name="connsiteY2" fmla="*/ 0 h 5057"/>
                  <a:gd name="connsiteX3" fmla="*/ 1307 w 12018"/>
                  <a:gd name="connsiteY3" fmla="*/ 3223 h 5057"/>
                  <a:gd name="connsiteX4" fmla="*/ 4863 w 12018"/>
                  <a:gd name="connsiteY4" fmla="*/ 4671 h 50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12018" h="5057">
                    <a:moveTo>
                      <a:pt x="4863" y="4671"/>
                    </a:moveTo>
                    <a:cubicBezTo>
                      <a:pt x="6811" y="5921"/>
                      <a:pt x="13471" y="3813"/>
                      <a:pt x="9943" y="2997"/>
                    </a:cubicBezTo>
                    <a:cubicBezTo>
                      <a:pt x="12596" y="1998"/>
                      <a:pt x="13217" y="999"/>
                      <a:pt x="8730" y="0"/>
                    </a:cubicBezTo>
                    <a:lnTo>
                      <a:pt x="1307" y="3223"/>
                    </a:lnTo>
                    <a:cubicBezTo>
                      <a:pt x="-1007" y="4640"/>
                      <a:pt x="-499" y="5300"/>
                      <a:pt x="4863" y="4671"/>
                    </a:cubicBezTo>
                    <a:close/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5945" name="Asia">
              <a:extLst>
                <a:ext uri="{FF2B5EF4-FFF2-40B4-BE49-F238E27FC236}">
                  <a16:creationId xmlns:a16="http://schemas.microsoft.com/office/drawing/2014/main" id="{00000000-0008-0000-0200-000039170000}"/>
                </a:ext>
              </a:extLst>
            </xdr:cNvPr>
            <xdr:cNvGrpSpPr/>
          </xdr:nvGrpSpPr>
          <xdr:grpSpPr>
            <a:xfrm>
              <a:off x="4197599" y="678454"/>
              <a:ext cx="2513165" cy="1585362"/>
              <a:chOff x="4197599" y="678454"/>
              <a:chExt cx="2513165" cy="1585362"/>
            </a:xfrm>
            <a:grpFill/>
          </xdr:grpSpPr>
          <xdr:sp macro="" textlink="">
            <xdr:nvSpPr>
              <xdr:cNvPr id="5946" name="Forma libre: forma 5945">
                <a:extLst>
                  <a:ext uri="{FF2B5EF4-FFF2-40B4-BE49-F238E27FC236}">
                    <a16:creationId xmlns:a16="http://schemas.microsoft.com/office/drawing/2014/main" id="{00000000-0008-0000-0200-00003A170000}"/>
                  </a:ext>
                </a:extLst>
              </xdr:cNvPr>
              <xdr:cNvSpPr/>
            </xdr:nvSpPr>
            <xdr:spPr>
              <a:xfrm>
                <a:off x="5350876" y="711264"/>
                <a:ext cx="636901" cy="254945"/>
              </a:xfrm>
              <a:custGeom>
                <a:avLst/>
                <a:gdLst>
                  <a:gd name="connsiteX0" fmla="*/ 0 w 636901"/>
                  <a:gd name="connsiteY0" fmla="*/ 69904 h 250712"/>
                  <a:gd name="connsiteX1" fmla="*/ 3923 w 636901"/>
                  <a:gd name="connsiteY1" fmla="*/ 64310 h 250712"/>
                  <a:gd name="connsiteX2" fmla="*/ 16059 w 636901"/>
                  <a:gd name="connsiteY2" fmla="*/ 61369 h 250712"/>
                  <a:gd name="connsiteX3" fmla="*/ 22352 w 636901"/>
                  <a:gd name="connsiteY3" fmla="*/ 61567 h 250712"/>
                  <a:gd name="connsiteX4" fmla="*/ 21138 w 636901"/>
                  <a:gd name="connsiteY4" fmla="*/ 59535 h 250712"/>
                  <a:gd name="connsiteX5" fmla="*/ 29887 w 636901"/>
                  <a:gd name="connsiteY5" fmla="*/ 56890 h 250712"/>
                  <a:gd name="connsiteX6" fmla="*/ 26614 w 636901"/>
                  <a:gd name="connsiteY6" fmla="*/ 52420 h 250712"/>
                  <a:gd name="connsiteX7" fmla="*/ 32851 w 636901"/>
                  <a:gd name="connsiteY7" fmla="*/ 49592 h 250712"/>
                  <a:gd name="connsiteX8" fmla="*/ 36265 w 636901"/>
                  <a:gd name="connsiteY8" fmla="*/ 46640 h 250712"/>
                  <a:gd name="connsiteX9" fmla="*/ 42954 w 636901"/>
                  <a:gd name="connsiteY9" fmla="*/ 44636 h 250712"/>
                  <a:gd name="connsiteX10" fmla="*/ 49445 w 636901"/>
                  <a:gd name="connsiteY10" fmla="*/ 39607 h 250712"/>
                  <a:gd name="connsiteX11" fmla="*/ 55146 w 636901"/>
                  <a:gd name="connsiteY11" fmla="*/ 37437 h 250712"/>
                  <a:gd name="connsiteX12" fmla="*/ 58956 w 636901"/>
                  <a:gd name="connsiteY12" fmla="*/ 34183 h 250712"/>
                  <a:gd name="connsiteX13" fmla="*/ 66859 w 636901"/>
                  <a:gd name="connsiteY13" fmla="*/ 29941 h 250712"/>
                  <a:gd name="connsiteX14" fmla="*/ 75099 w 636901"/>
                  <a:gd name="connsiteY14" fmla="*/ 33590 h 250712"/>
                  <a:gd name="connsiteX15" fmla="*/ 79276 w 636901"/>
                  <a:gd name="connsiteY15" fmla="*/ 31612 h 250712"/>
                  <a:gd name="connsiteX16" fmla="*/ 84554 w 636901"/>
                  <a:gd name="connsiteY16" fmla="*/ 35989 h 250712"/>
                  <a:gd name="connsiteX17" fmla="*/ 97959 w 636901"/>
                  <a:gd name="connsiteY17" fmla="*/ 35848 h 250712"/>
                  <a:gd name="connsiteX18" fmla="*/ 109785 w 636901"/>
                  <a:gd name="connsiteY18" fmla="*/ 40544 h 250712"/>
                  <a:gd name="connsiteX19" fmla="*/ 130669 w 636901"/>
                  <a:gd name="connsiteY19" fmla="*/ 51079 h 250712"/>
                  <a:gd name="connsiteX20" fmla="*/ 142014 w 636901"/>
                  <a:gd name="connsiteY20" fmla="*/ 49860 h 250712"/>
                  <a:gd name="connsiteX21" fmla="*/ 147320 w 636901"/>
                  <a:gd name="connsiteY21" fmla="*/ 50348 h 250712"/>
                  <a:gd name="connsiteX22" fmla="*/ 163520 w 636901"/>
                  <a:gd name="connsiteY22" fmla="*/ 52888 h 250712"/>
                  <a:gd name="connsiteX23" fmla="*/ 174780 w 636901"/>
                  <a:gd name="connsiteY23" fmla="*/ 54825 h 250712"/>
                  <a:gd name="connsiteX24" fmla="*/ 181130 w 636901"/>
                  <a:gd name="connsiteY24" fmla="*/ 50814 h 250712"/>
                  <a:gd name="connsiteX25" fmla="*/ 183840 w 636901"/>
                  <a:gd name="connsiteY25" fmla="*/ 43067 h 250712"/>
                  <a:gd name="connsiteX26" fmla="*/ 178590 w 636901"/>
                  <a:gd name="connsiteY26" fmla="*/ 36726 h 250712"/>
                  <a:gd name="connsiteX27" fmla="*/ 169164 w 636901"/>
                  <a:gd name="connsiteY27" fmla="*/ 28282 h 250712"/>
                  <a:gd name="connsiteX28" fmla="*/ 169164 w 636901"/>
                  <a:gd name="connsiteY28" fmla="*/ 15850 h 250712"/>
                  <a:gd name="connsiteX29" fmla="*/ 171027 w 636901"/>
                  <a:gd name="connsiteY29" fmla="*/ 8760 h 250712"/>
                  <a:gd name="connsiteX30" fmla="*/ 173228 w 636901"/>
                  <a:gd name="connsiteY30" fmla="*/ 0 h 250712"/>
                  <a:gd name="connsiteX31" fmla="*/ 186493 w 636901"/>
                  <a:gd name="connsiteY31" fmla="*/ 4691 h 250712"/>
                  <a:gd name="connsiteX32" fmla="*/ 200463 w 636901"/>
                  <a:gd name="connsiteY32" fmla="*/ 9144 h 250712"/>
                  <a:gd name="connsiteX33" fmla="*/ 214348 w 636901"/>
                  <a:gd name="connsiteY33" fmla="*/ 11410 h 250712"/>
                  <a:gd name="connsiteX34" fmla="*/ 230152 w 636901"/>
                  <a:gd name="connsiteY34" fmla="*/ 14890 h 250712"/>
                  <a:gd name="connsiteX35" fmla="*/ 248440 w 636901"/>
                  <a:gd name="connsiteY35" fmla="*/ 25092 h 250712"/>
                  <a:gd name="connsiteX36" fmla="*/ 255581 w 636901"/>
                  <a:gd name="connsiteY36" fmla="*/ 33920 h 250712"/>
                  <a:gd name="connsiteX37" fmla="*/ 266644 w 636901"/>
                  <a:gd name="connsiteY37" fmla="*/ 41055 h 250712"/>
                  <a:gd name="connsiteX38" fmla="*/ 278102 w 636901"/>
                  <a:gd name="connsiteY38" fmla="*/ 44789 h 250712"/>
                  <a:gd name="connsiteX39" fmla="*/ 287980 w 636901"/>
                  <a:gd name="connsiteY39" fmla="*/ 45799 h 250712"/>
                  <a:gd name="connsiteX40" fmla="*/ 297914 w 636901"/>
                  <a:gd name="connsiteY40" fmla="*/ 44227 h 250712"/>
                  <a:gd name="connsiteX41" fmla="*/ 310642 w 636901"/>
                  <a:gd name="connsiteY41" fmla="*/ 40059 h 250712"/>
                  <a:gd name="connsiteX42" fmla="*/ 339457 w 636901"/>
                  <a:gd name="connsiteY42" fmla="*/ 41667 h 250712"/>
                  <a:gd name="connsiteX43" fmla="*/ 350605 w 636901"/>
                  <a:gd name="connsiteY43" fmla="*/ 47540 h 250712"/>
                  <a:gd name="connsiteX44" fmla="*/ 366917 w 636901"/>
                  <a:gd name="connsiteY44" fmla="*/ 51048 h 250712"/>
                  <a:gd name="connsiteX45" fmla="*/ 373719 w 636901"/>
                  <a:gd name="connsiteY45" fmla="*/ 56800 h 250712"/>
                  <a:gd name="connsiteX46" fmla="*/ 382411 w 636901"/>
                  <a:gd name="connsiteY46" fmla="*/ 62543 h 250712"/>
                  <a:gd name="connsiteX47" fmla="*/ 395224 w 636901"/>
                  <a:gd name="connsiteY47" fmla="*/ 65738 h 250712"/>
                  <a:gd name="connsiteX48" fmla="*/ 411649 w 636901"/>
                  <a:gd name="connsiteY48" fmla="*/ 68148 h 250712"/>
                  <a:gd name="connsiteX49" fmla="*/ 424857 w 636901"/>
                  <a:gd name="connsiteY49" fmla="*/ 69051 h 250712"/>
                  <a:gd name="connsiteX50" fmla="*/ 434679 w 636901"/>
                  <a:gd name="connsiteY50" fmla="*/ 68769 h 250712"/>
                  <a:gd name="connsiteX51" fmla="*/ 446532 w 636901"/>
                  <a:gd name="connsiteY51" fmla="*/ 64203 h 250712"/>
                  <a:gd name="connsiteX52" fmla="*/ 461575 w 636901"/>
                  <a:gd name="connsiteY52" fmla="*/ 61615 h 250712"/>
                  <a:gd name="connsiteX53" fmla="*/ 469279 w 636901"/>
                  <a:gd name="connsiteY53" fmla="*/ 57113 h 250712"/>
                  <a:gd name="connsiteX54" fmla="*/ 477097 w 636901"/>
                  <a:gd name="connsiteY54" fmla="*/ 47995 h 250712"/>
                  <a:gd name="connsiteX55" fmla="*/ 486579 w 636901"/>
                  <a:gd name="connsiteY55" fmla="*/ 44261 h 250712"/>
                  <a:gd name="connsiteX56" fmla="*/ 499731 w 636901"/>
                  <a:gd name="connsiteY56" fmla="*/ 46852 h 250712"/>
                  <a:gd name="connsiteX57" fmla="*/ 512205 w 636901"/>
                  <a:gd name="connsiteY57" fmla="*/ 52739 h 250712"/>
                  <a:gd name="connsiteX58" fmla="*/ 521349 w 636901"/>
                  <a:gd name="connsiteY58" fmla="*/ 50642 h 250712"/>
                  <a:gd name="connsiteX59" fmla="*/ 535432 w 636901"/>
                  <a:gd name="connsiteY59" fmla="*/ 54198 h 250712"/>
                  <a:gd name="connsiteX60" fmla="*/ 537888 w 636901"/>
                  <a:gd name="connsiteY60" fmla="*/ 89075 h 250712"/>
                  <a:gd name="connsiteX61" fmla="*/ 537210 w 636901"/>
                  <a:gd name="connsiteY61" fmla="*/ 96819 h 250712"/>
                  <a:gd name="connsiteX62" fmla="*/ 546411 w 636901"/>
                  <a:gd name="connsiteY62" fmla="*/ 103988 h 250712"/>
                  <a:gd name="connsiteX63" fmla="*/ 554906 w 636901"/>
                  <a:gd name="connsiteY63" fmla="*/ 101047 h 250712"/>
                  <a:gd name="connsiteX64" fmla="*/ 569045 w 636901"/>
                  <a:gd name="connsiteY64" fmla="*/ 102105 h 250712"/>
                  <a:gd name="connsiteX65" fmla="*/ 578443 w 636901"/>
                  <a:gd name="connsiteY65" fmla="*/ 101668 h 250712"/>
                  <a:gd name="connsiteX66" fmla="*/ 587502 w 636901"/>
                  <a:gd name="connsiteY66" fmla="*/ 96650 h 250712"/>
                  <a:gd name="connsiteX67" fmla="*/ 612112 w 636901"/>
                  <a:gd name="connsiteY67" fmla="*/ 107436 h 250712"/>
                  <a:gd name="connsiteX68" fmla="*/ 634549 w 636901"/>
                  <a:gd name="connsiteY68" fmla="*/ 123509 h 250712"/>
                  <a:gd name="connsiteX69" fmla="*/ 624643 w 636901"/>
                  <a:gd name="connsiteY69" fmla="*/ 130141 h 250712"/>
                  <a:gd name="connsiteX70" fmla="*/ 615470 w 636901"/>
                  <a:gd name="connsiteY70" fmla="*/ 128733 h 250712"/>
                  <a:gd name="connsiteX71" fmla="*/ 609092 w 636901"/>
                  <a:gd name="connsiteY71" fmla="*/ 128222 h 250712"/>
                  <a:gd name="connsiteX72" fmla="*/ 599977 w 636901"/>
                  <a:gd name="connsiteY72" fmla="*/ 131857 h 250712"/>
                  <a:gd name="connsiteX73" fmla="*/ 592554 w 636901"/>
                  <a:gd name="connsiteY73" fmla="*/ 132582 h 250712"/>
                  <a:gd name="connsiteX74" fmla="*/ 588490 w 636901"/>
                  <a:gd name="connsiteY74" fmla="*/ 136593 h 250712"/>
                  <a:gd name="connsiteX75" fmla="*/ 578414 w 636901"/>
                  <a:gd name="connsiteY75" fmla="*/ 140279 h 250712"/>
                  <a:gd name="connsiteX76" fmla="*/ 577286 w 636901"/>
                  <a:gd name="connsiteY76" fmla="*/ 145581 h 250712"/>
                  <a:gd name="connsiteX77" fmla="*/ 579233 w 636901"/>
                  <a:gd name="connsiteY77" fmla="*/ 150969 h 250712"/>
                  <a:gd name="connsiteX78" fmla="*/ 571783 w 636901"/>
                  <a:gd name="connsiteY78" fmla="*/ 157900 h 250712"/>
                  <a:gd name="connsiteX79" fmla="*/ 560691 w 636901"/>
                  <a:gd name="connsiteY79" fmla="*/ 160201 h 250712"/>
                  <a:gd name="connsiteX80" fmla="*/ 552337 w 636901"/>
                  <a:gd name="connsiteY80" fmla="*/ 160909 h 250712"/>
                  <a:gd name="connsiteX81" fmla="*/ 548132 w 636901"/>
                  <a:gd name="connsiteY81" fmla="*/ 169460 h 250712"/>
                  <a:gd name="connsiteX82" fmla="*/ 543419 w 636901"/>
                  <a:gd name="connsiteY82" fmla="*/ 172638 h 250712"/>
                  <a:gd name="connsiteX83" fmla="*/ 539750 w 636901"/>
                  <a:gd name="connsiteY83" fmla="*/ 175418 h 250712"/>
                  <a:gd name="connsiteX84" fmla="*/ 526655 w 636901"/>
                  <a:gd name="connsiteY84" fmla="*/ 173338 h 250712"/>
                  <a:gd name="connsiteX85" fmla="*/ 503908 w 636901"/>
                  <a:gd name="connsiteY85" fmla="*/ 168961 h 250712"/>
                  <a:gd name="connsiteX86" fmla="*/ 502440 w 636901"/>
                  <a:gd name="connsiteY86" fmla="*/ 177910 h 250712"/>
                  <a:gd name="connsiteX87" fmla="*/ 502440 w 636901"/>
                  <a:gd name="connsiteY87" fmla="*/ 183481 h 250712"/>
                  <a:gd name="connsiteX88" fmla="*/ 506081 w 636901"/>
                  <a:gd name="connsiteY88" fmla="*/ 186936 h 250712"/>
                  <a:gd name="connsiteX89" fmla="*/ 518414 w 636901"/>
                  <a:gd name="connsiteY89" fmla="*/ 201893 h 250712"/>
                  <a:gd name="connsiteX90" fmla="*/ 512601 w 636901"/>
                  <a:gd name="connsiteY90" fmla="*/ 207021 h 250712"/>
                  <a:gd name="connsiteX91" fmla="*/ 505883 w 636901"/>
                  <a:gd name="connsiteY91" fmla="*/ 212163 h 250712"/>
                  <a:gd name="connsiteX92" fmla="*/ 499392 w 636901"/>
                  <a:gd name="connsiteY92" fmla="*/ 224180 h 250712"/>
                  <a:gd name="connsiteX93" fmla="*/ 488160 w 636901"/>
                  <a:gd name="connsiteY93" fmla="*/ 229785 h 250712"/>
                  <a:gd name="connsiteX94" fmla="*/ 472976 w 636901"/>
                  <a:gd name="connsiteY94" fmla="*/ 231648 h 250712"/>
                  <a:gd name="connsiteX95" fmla="*/ 456890 w 636901"/>
                  <a:gd name="connsiteY95" fmla="*/ 231563 h 250712"/>
                  <a:gd name="connsiteX96" fmla="*/ 424406 w 636901"/>
                  <a:gd name="connsiteY96" fmla="*/ 240168 h 250712"/>
                  <a:gd name="connsiteX97" fmla="*/ 411678 w 636901"/>
                  <a:gd name="connsiteY97" fmla="*/ 247689 h 250712"/>
                  <a:gd name="connsiteX98" fmla="*/ 404735 w 636901"/>
                  <a:gd name="connsiteY98" fmla="*/ 250599 h 250712"/>
                  <a:gd name="connsiteX99" fmla="*/ 397454 w 636901"/>
                  <a:gd name="connsiteY99" fmla="*/ 248928 h 250712"/>
                  <a:gd name="connsiteX100" fmla="*/ 387463 w 636901"/>
                  <a:gd name="connsiteY100" fmla="*/ 246157 h 250712"/>
                  <a:gd name="connsiteX101" fmla="*/ 356983 w 636901"/>
                  <a:gd name="connsiteY101" fmla="*/ 240117 h 250712"/>
                  <a:gd name="connsiteX102" fmla="*/ 342900 w 636901"/>
                  <a:gd name="connsiteY102" fmla="*/ 236327 h 250712"/>
                  <a:gd name="connsiteX103" fmla="*/ 329861 w 636901"/>
                  <a:gd name="connsiteY103" fmla="*/ 228487 h 250712"/>
                  <a:gd name="connsiteX104" fmla="*/ 315440 w 636901"/>
                  <a:gd name="connsiteY104" fmla="*/ 227381 h 250712"/>
                  <a:gd name="connsiteX105" fmla="*/ 302825 w 636901"/>
                  <a:gd name="connsiteY105" fmla="*/ 225196 h 250712"/>
                  <a:gd name="connsiteX106" fmla="*/ 289616 w 636901"/>
                  <a:gd name="connsiteY106" fmla="*/ 227686 h 250712"/>
                  <a:gd name="connsiteX107" fmla="*/ 270397 w 636901"/>
                  <a:gd name="connsiteY107" fmla="*/ 226393 h 250712"/>
                  <a:gd name="connsiteX108" fmla="*/ 238901 w 636901"/>
                  <a:gd name="connsiteY108" fmla="*/ 222941 h 250712"/>
                  <a:gd name="connsiteX109" fmla="*/ 227754 w 636901"/>
                  <a:gd name="connsiteY109" fmla="*/ 223543 h 250712"/>
                  <a:gd name="connsiteX110" fmla="*/ 224959 w 636901"/>
                  <a:gd name="connsiteY110" fmla="*/ 220071 h 250712"/>
                  <a:gd name="connsiteX111" fmla="*/ 219230 w 636901"/>
                  <a:gd name="connsiteY111" fmla="*/ 215700 h 250712"/>
                  <a:gd name="connsiteX112" fmla="*/ 200519 w 636901"/>
                  <a:gd name="connsiteY112" fmla="*/ 196113 h 250712"/>
                  <a:gd name="connsiteX113" fmla="*/ 193350 w 636901"/>
                  <a:gd name="connsiteY113" fmla="*/ 189253 h 250712"/>
                  <a:gd name="connsiteX114" fmla="*/ 180622 w 636901"/>
                  <a:gd name="connsiteY114" fmla="*/ 185296 h 250712"/>
                  <a:gd name="connsiteX115" fmla="*/ 167781 w 636901"/>
                  <a:gd name="connsiteY115" fmla="*/ 178635 h 250712"/>
                  <a:gd name="connsiteX116" fmla="*/ 156520 w 636901"/>
                  <a:gd name="connsiteY116" fmla="*/ 173764 h 250712"/>
                  <a:gd name="connsiteX117" fmla="*/ 128298 w 636901"/>
                  <a:gd name="connsiteY117" fmla="*/ 169187 h 250712"/>
                  <a:gd name="connsiteX118" fmla="*/ 104987 w 636901"/>
                  <a:gd name="connsiteY118" fmla="*/ 166006 h 250712"/>
                  <a:gd name="connsiteX119" fmla="*/ 88505 w 636901"/>
                  <a:gd name="connsiteY119" fmla="*/ 152798 h 250712"/>
                  <a:gd name="connsiteX120" fmla="*/ 90170 w 636901"/>
                  <a:gd name="connsiteY120" fmla="*/ 142553 h 250712"/>
                  <a:gd name="connsiteX121" fmla="*/ 85683 w 636901"/>
                  <a:gd name="connsiteY121" fmla="*/ 129949 h 250712"/>
                  <a:gd name="connsiteX122" fmla="*/ 73886 w 636901"/>
                  <a:gd name="connsiteY122" fmla="*/ 118463 h 250712"/>
                  <a:gd name="connsiteX123" fmla="*/ 64516 w 636901"/>
                  <a:gd name="connsiteY123" fmla="*/ 107340 h 250712"/>
                  <a:gd name="connsiteX124" fmla="*/ 55033 w 636901"/>
                  <a:gd name="connsiteY124" fmla="*/ 100962 h 250712"/>
                  <a:gd name="connsiteX125" fmla="*/ 51872 w 636901"/>
                  <a:gd name="connsiteY125" fmla="*/ 101744 h 250712"/>
                  <a:gd name="connsiteX126" fmla="*/ 46849 w 636901"/>
                  <a:gd name="connsiteY126" fmla="*/ 99348 h 250712"/>
                  <a:gd name="connsiteX127" fmla="*/ 38523 w 636901"/>
                  <a:gd name="connsiteY127" fmla="*/ 97925 h 250712"/>
                  <a:gd name="connsiteX128" fmla="*/ 24187 w 636901"/>
                  <a:gd name="connsiteY128" fmla="*/ 91615 h 250712"/>
                  <a:gd name="connsiteX129" fmla="*/ 14281 w 636901"/>
                  <a:gd name="connsiteY129" fmla="*/ 85731 h 250712"/>
                  <a:gd name="connsiteX130" fmla="*/ 9059 w 636901"/>
                  <a:gd name="connsiteY130" fmla="*/ 81590 h 250712"/>
                  <a:gd name="connsiteX131" fmla="*/ 1835 w 636901"/>
                  <a:gd name="connsiteY131" fmla="*/ 76245 h 250712"/>
                  <a:gd name="connsiteX132" fmla="*/ 2963 w 636901"/>
                  <a:gd name="connsiteY132" fmla="*/ 74888 h 250712"/>
                  <a:gd name="connsiteX133" fmla="*/ 113 w 636901"/>
                  <a:gd name="connsiteY133" fmla="*/ 69889 h 2507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</a:cxnLst>
                <a:rect l="l" t="t" r="r" b="b"/>
                <a:pathLst>
                  <a:path w="636901" h="250712">
                    <a:moveTo>
                      <a:pt x="0" y="69904"/>
                    </a:moveTo>
                    <a:cubicBezTo>
                      <a:pt x="4798" y="70313"/>
                      <a:pt x="2963" y="67172"/>
                      <a:pt x="3923" y="64310"/>
                    </a:cubicBezTo>
                    <a:cubicBezTo>
                      <a:pt x="5955" y="58177"/>
                      <a:pt x="16708" y="65445"/>
                      <a:pt x="16059" y="61369"/>
                    </a:cubicBezTo>
                    <a:cubicBezTo>
                      <a:pt x="19389" y="61567"/>
                      <a:pt x="20376" y="63111"/>
                      <a:pt x="22352" y="61567"/>
                    </a:cubicBezTo>
                    <a:cubicBezTo>
                      <a:pt x="21957" y="60881"/>
                      <a:pt x="21562" y="60206"/>
                      <a:pt x="21138" y="59535"/>
                    </a:cubicBezTo>
                    <a:cubicBezTo>
                      <a:pt x="24723" y="58970"/>
                      <a:pt x="26444" y="58177"/>
                      <a:pt x="29887" y="56890"/>
                    </a:cubicBezTo>
                    <a:cubicBezTo>
                      <a:pt x="28279" y="55908"/>
                      <a:pt x="27235" y="54170"/>
                      <a:pt x="26614" y="52420"/>
                    </a:cubicBezTo>
                    <a:cubicBezTo>
                      <a:pt x="27517" y="51788"/>
                      <a:pt x="33472" y="51206"/>
                      <a:pt x="32851" y="49592"/>
                    </a:cubicBezTo>
                    <a:cubicBezTo>
                      <a:pt x="32032" y="47509"/>
                      <a:pt x="34826" y="47571"/>
                      <a:pt x="36265" y="46640"/>
                    </a:cubicBezTo>
                    <a:cubicBezTo>
                      <a:pt x="38213" y="45353"/>
                      <a:pt x="41628" y="45664"/>
                      <a:pt x="42954" y="44636"/>
                    </a:cubicBezTo>
                    <a:cubicBezTo>
                      <a:pt x="44507" y="43428"/>
                      <a:pt x="46285" y="40871"/>
                      <a:pt x="49445" y="39607"/>
                    </a:cubicBezTo>
                    <a:cubicBezTo>
                      <a:pt x="51421" y="38822"/>
                      <a:pt x="53453" y="39551"/>
                      <a:pt x="55146" y="37437"/>
                    </a:cubicBezTo>
                    <a:cubicBezTo>
                      <a:pt x="56416" y="35862"/>
                      <a:pt x="56868" y="34485"/>
                      <a:pt x="58956" y="34183"/>
                    </a:cubicBezTo>
                    <a:cubicBezTo>
                      <a:pt x="61355" y="33836"/>
                      <a:pt x="68947" y="34380"/>
                      <a:pt x="66859" y="29941"/>
                    </a:cubicBezTo>
                    <a:cubicBezTo>
                      <a:pt x="70922" y="29885"/>
                      <a:pt x="72616" y="34632"/>
                      <a:pt x="75099" y="33590"/>
                    </a:cubicBezTo>
                    <a:cubicBezTo>
                      <a:pt x="75777" y="33297"/>
                      <a:pt x="78401" y="30638"/>
                      <a:pt x="79276" y="31612"/>
                    </a:cubicBezTo>
                    <a:cubicBezTo>
                      <a:pt x="81195" y="33728"/>
                      <a:pt x="81224" y="35918"/>
                      <a:pt x="84554" y="35989"/>
                    </a:cubicBezTo>
                    <a:cubicBezTo>
                      <a:pt x="88957" y="36074"/>
                      <a:pt x="93585" y="35989"/>
                      <a:pt x="97959" y="35848"/>
                    </a:cubicBezTo>
                    <a:cubicBezTo>
                      <a:pt x="102814" y="35679"/>
                      <a:pt x="106737" y="36373"/>
                      <a:pt x="109785" y="40544"/>
                    </a:cubicBezTo>
                    <a:cubicBezTo>
                      <a:pt x="115514" y="48443"/>
                      <a:pt x="121751" y="49059"/>
                      <a:pt x="130669" y="51079"/>
                    </a:cubicBezTo>
                    <a:cubicBezTo>
                      <a:pt x="135523" y="52177"/>
                      <a:pt x="137640" y="49886"/>
                      <a:pt x="142014" y="49860"/>
                    </a:cubicBezTo>
                    <a:cubicBezTo>
                      <a:pt x="142437" y="49860"/>
                      <a:pt x="146840" y="50258"/>
                      <a:pt x="147320" y="50348"/>
                    </a:cubicBezTo>
                    <a:cubicBezTo>
                      <a:pt x="152061" y="51229"/>
                      <a:pt x="157988" y="52126"/>
                      <a:pt x="163520" y="52888"/>
                    </a:cubicBezTo>
                    <a:cubicBezTo>
                      <a:pt x="167273" y="53405"/>
                      <a:pt x="173059" y="57872"/>
                      <a:pt x="174780" y="54825"/>
                    </a:cubicBezTo>
                    <a:cubicBezTo>
                      <a:pt x="176558" y="51675"/>
                      <a:pt x="177913" y="51556"/>
                      <a:pt x="181130" y="50814"/>
                    </a:cubicBezTo>
                    <a:cubicBezTo>
                      <a:pt x="184235" y="50106"/>
                      <a:pt x="184009" y="45520"/>
                      <a:pt x="183840" y="43067"/>
                    </a:cubicBezTo>
                    <a:cubicBezTo>
                      <a:pt x="183557" y="39700"/>
                      <a:pt x="181441" y="37950"/>
                      <a:pt x="178590" y="36726"/>
                    </a:cubicBezTo>
                    <a:cubicBezTo>
                      <a:pt x="174187" y="34843"/>
                      <a:pt x="172861" y="30875"/>
                      <a:pt x="169164" y="28282"/>
                    </a:cubicBezTo>
                    <a:cubicBezTo>
                      <a:pt x="166511" y="26424"/>
                      <a:pt x="163068" y="13854"/>
                      <a:pt x="169164" y="15850"/>
                    </a:cubicBezTo>
                    <a:cubicBezTo>
                      <a:pt x="167809" y="12968"/>
                      <a:pt x="167301" y="9881"/>
                      <a:pt x="171027" y="8760"/>
                    </a:cubicBezTo>
                    <a:cubicBezTo>
                      <a:pt x="174724" y="7648"/>
                      <a:pt x="173962" y="2808"/>
                      <a:pt x="173228" y="0"/>
                    </a:cubicBezTo>
                    <a:cubicBezTo>
                      <a:pt x="177772" y="1112"/>
                      <a:pt x="181695" y="3020"/>
                      <a:pt x="186493" y="4691"/>
                    </a:cubicBezTo>
                    <a:cubicBezTo>
                      <a:pt x="191093" y="6294"/>
                      <a:pt x="195580" y="8461"/>
                      <a:pt x="200463" y="9144"/>
                    </a:cubicBezTo>
                    <a:cubicBezTo>
                      <a:pt x="205458" y="9838"/>
                      <a:pt x="209268" y="10739"/>
                      <a:pt x="214348" y="11410"/>
                    </a:cubicBezTo>
                    <a:cubicBezTo>
                      <a:pt x="218920" y="12023"/>
                      <a:pt x="225806" y="16039"/>
                      <a:pt x="230152" y="14890"/>
                    </a:cubicBezTo>
                    <a:cubicBezTo>
                      <a:pt x="238676" y="12638"/>
                      <a:pt x="247142" y="19583"/>
                      <a:pt x="248440" y="25092"/>
                    </a:cubicBezTo>
                    <a:cubicBezTo>
                      <a:pt x="249287" y="28660"/>
                      <a:pt x="253520" y="31025"/>
                      <a:pt x="255581" y="33920"/>
                    </a:cubicBezTo>
                    <a:cubicBezTo>
                      <a:pt x="258149" y="37510"/>
                      <a:pt x="264076" y="39641"/>
                      <a:pt x="266644" y="41055"/>
                    </a:cubicBezTo>
                    <a:cubicBezTo>
                      <a:pt x="269635" y="42712"/>
                      <a:pt x="274151" y="41357"/>
                      <a:pt x="278102" y="44789"/>
                    </a:cubicBezTo>
                    <a:cubicBezTo>
                      <a:pt x="279485" y="45991"/>
                      <a:pt x="285101" y="46804"/>
                      <a:pt x="287980" y="45799"/>
                    </a:cubicBezTo>
                    <a:cubicBezTo>
                      <a:pt x="292015" y="44396"/>
                      <a:pt x="292354" y="46366"/>
                      <a:pt x="297914" y="44227"/>
                    </a:cubicBezTo>
                    <a:cubicBezTo>
                      <a:pt x="302176" y="42582"/>
                      <a:pt x="306381" y="41114"/>
                      <a:pt x="310642" y="40059"/>
                    </a:cubicBezTo>
                    <a:cubicBezTo>
                      <a:pt x="319081" y="37967"/>
                      <a:pt x="330821" y="40843"/>
                      <a:pt x="339457" y="41667"/>
                    </a:cubicBezTo>
                    <a:cubicBezTo>
                      <a:pt x="343775" y="42079"/>
                      <a:pt x="347049" y="45350"/>
                      <a:pt x="350605" y="47540"/>
                    </a:cubicBezTo>
                    <a:cubicBezTo>
                      <a:pt x="356277" y="51029"/>
                      <a:pt x="360765" y="49778"/>
                      <a:pt x="366917" y="51048"/>
                    </a:cubicBezTo>
                    <a:cubicBezTo>
                      <a:pt x="370078" y="51703"/>
                      <a:pt x="371771" y="54618"/>
                      <a:pt x="373719" y="56800"/>
                    </a:cubicBezTo>
                    <a:cubicBezTo>
                      <a:pt x="376202" y="59566"/>
                      <a:pt x="379222" y="60681"/>
                      <a:pt x="382411" y="62543"/>
                    </a:cubicBezTo>
                    <a:cubicBezTo>
                      <a:pt x="387040" y="65258"/>
                      <a:pt x="391386" y="65986"/>
                      <a:pt x="395224" y="65738"/>
                    </a:cubicBezTo>
                    <a:cubicBezTo>
                      <a:pt x="401715" y="65317"/>
                      <a:pt x="405920" y="66971"/>
                      <a:pt x="411649" y="68148"/>
                    </a:cubicBezTo>
                    <a:cubicBezTo>
                      <a:pt x="416221" y="69085"/>
                      <a:pt x="420257" y="68851"/>
                      <a:pt x="424857" y="69051"/>
                    </a:cubicBezTo>
                    <a:cubicBezTo>
                      <a:pt x="428216" y="69192"/>
                      <a:pt x="432675" y="70793"/>
                      <a:pt x="434679" y="68769"/>
                    </a:cubicBezTo>
                    <a:cubicBezTo>
                      <a:pt x="437924" y="65493"/>
                      <a:pt x="440210" y="64682"/>
                      <a:pt x="446532" y="64203"/>
                    </a:cubicBezTo>
                    <a:cubicBezTo>
                      <a:pt x="449185" y="64005"/>
                      <a:pt x="456890" y="61124"/>
                      <a:pt x="461575" y="61615"/>
                    </a:cubicBezTo>
                    <a:cubicBezTo>
                      <a:pt x="465751" y="62055"/>
                      <a:pt x="468235" y="61191"/>
                      <a:pt x="469279" y="57113"/>
                    </a:cubicBezTo>
                    <a:cubicBezTo>
                      <a:pt x="470436" y="52708"/>
                      <a:pt x="473428" y="50509"/>
                      <a:pt x="477097" y="47995"/>
                    </a:cubicBezTo>
                    <a:cubicBezTo>
                      <a:pt x="480596" y="45610"/>
                      <a:pt x="482064" y="44893"/>
                      <a:pt x="486579" y="44261"/>
                    </a:cubicBezTo>
                    <a:cubicBezTo>
                      <a:pt x="490587" y="43697"/>
                      <a:pt x="494707" y="43397"/>
                      <a:pt x="499731" y="46852"/>
                    </a:cubicBezTo>
                    <a:cubicBezTo>
                      <a:pt x="503202" y="49234"/>
                      <a:pt x="508000" y="52050"/>
                      <a:pt x="512205" y="52739"/>
                    </a:cubicBezTo>
                    <a:cubicBezTo>
                      <a:pt x="515931" y="53343"/>
                      <a:pt x="518160" y="52087"/>
                      <a:pt x="521349" y="50642"/>
                    </a:cubicBezTo>
                    <a:cubicBezTo>
                      <a:pt x="526062" y="48514"/>
                      <a:pt x="533485" y="52059"/>
                      <a:pt x="535432" y="54198"/>
                    </a:cubicBezTo>
                    <a:lnTo>
                      <a:pt x="537888" y="89075"/>
                    </a:lnTo>
                    <a:cubicBezTo>
                      <a:pt x="541810" y="92320"/>
                      <a:pt x="534981" y="93833"/>
                      <a:pt x="537210" y="96819"/>
                    </a:cubicBezTo>
                    <a:cubicBezTo>
                      <a:pt x="539383" y="99732"/>
                      <a:pt x="544040" y="102763"/>
                      <a:pt x="546411" y="103988"/>
                    </a:cubicBezTo>
                    <a:cubicBezTo>
                      <a:pt x="549797" y="105735"/>
                      <a:pt x="551095" y="100734"/>
                      <a:pt x="554906" y="101047"/>
                    </a:cubicBezTo>
                    <a:cubicBezTo>
                      <a:pt x="559788" y="101445"/>
                      <a:pt x="564331" y="99887"/>
                      <a:pt x="569045" y="102105"/>
                    </a:cubicBezTo>
                    <a:cubicBezTo>
                      <a:pt x="572883" y="103900"/>
                      <a:pt x="575339" y="105698"/>
                      <a:pt x="578443" y="101668"/>
                    </a:cubicBezTo>
                    <a:cubicBezTo>
                      <a:pt x="581095" y="98168"/>
                      <a:pt x="582817" y="96331"/>
                      <a:pt x="587502" y="96650"/>
                    </a:cubicBezTo>
                    <a:cubicBezTo>
                      <a:pt x="595517" y="97197"/>
                      <a:pt x="605423" y="103169"/>
                      <a:pt x="612112" y="107436"/>
                    </a:cubicBezTo>
                    <a:cubicBezTo>
                      <a:pt x="619845" y="112361"/>
                      <a:pt x="628142" y="116733"/>
                      <a:pt x="634549" y="123509"/>
                    </a:cubicBezTo>
                    <a:cubicBezTo>
                      <a:pt x="642056" y="131468"/>
                      <a:pt x="629638" y="130979"/>
                      <a:pt x="624643" y="130141"/>
                    </a:cubicBezTo>
                    <a:cubicBezTo>
                      <a:pt x="621312" y="129582"/>
                      <a:pt x="617982" y="126357"/>
                      <a:pt x="615470" y="128733"/>
                    </a:cubicBezTo>
                    <a:cubicBezTo>
                      <a:pt x="614652" y="129500"/>
                      <a:pt x="610277" y="128146"/>
                      <a:pt x="609092" y="128222"/>
                    </a:cubicBezTo>
                    <a:cubicBezTo>
                      <a:pt x="605480" y="128448"/>
                      <a:pt x="603052" y="130279"/>
                      <a:pt x="599977" y="131857"/>
                    </a:cubicBezTo>
                    <a:cubicBezTo>
                      <a:pt x="597803" y="132961"/>
                      <a:pt x="593203" y="129977"/>
                      <a:pt x="592554" y="132582"/>
                    </a:cubicBezTo>
                    <a:cubicBezTo>
                      <a:pt x="591848" y="135421"/>
                      <a:pt x="592018" y="136813"/>
                      <a:pt x="588490" y="136593"/>
                    </a:cubicBezTo>
                    <a:cubicBezTo>
                      <a:pt x="584370" y="136339"/>
                      <a:pt x="580306" y="135800"/>
                      <a:pt x="578414" y="140279"/>
                    </a:cubicBezTo>
                    <a:cubicBezTo>
                      <a:pt x="577709" y="141944"/>
                      <a:pt x="577342" y="143781"/>
                      <a:pt x="577286" y="145581"/>
                    </a:cubicBezTo>
                    <a:cubicBezTo>
                      <a:pt x="577286" y="147526"/>
                      <a:pt x="579657" y="149420"/>
                      <a:pt x="579233" y="150969"/>
                    </a:cubicBezTo>
                    <a:cubicBezTo>
                      <a:pt x="578810" y="152629"/>
                      <a:pt x="573278" y="156653"/>
                      <a:pt x="571783" y="157900"/>
                    </a:cubicBezTo>
                    <a:cubicBezTo>
                      <a:pt x="569017" y="160220"/>
                      <a:pt x="564106" y="160280"/>
                      <a:pt x="560691" y="160201"/>
                    </a:cubicBezTo>
                    <a:cubicBezTo>
                      <a:pt x="558151" y="160144"/>
                      <a:pt x="553861" y="157892"/>
                      <a:pt x="552337" y="160909"/>
                    </a:cubicBezTo>
                    <a:cubicBezTo>
                      <a:pt x="550898" y="163731"/>
                      <a:pt x="550531" y="167123"/>
                      <a:pt x="548132" y="169460"/>
                    </a:cubicBezTo>
                    <a:cubicBezTo>
                      <a:pt x="546551" y="171004"/>
                      <a:pt x="544661" y="170620"/>
                      <a:pt x="543419" y="172638"/>
                    </a:cubicBezTo>
                    <a:cubicBezTo>
                      <a:pt x="542488" y="174165"/>
                      <a:pt x="541754" y="175590"/>
                      <a:pt x="539750" y="175418"/>
                    </a:cubicBezTo>
                    <a:cubicBezTo>
                      <a:pt x="535432" y="175048"/>
                      <a:pt x="530860" y="174230"/>
                      <a:pt x="526655" y="173338"/>
                    </a:cubicBezTo>
                    <a:cubicBezTo>
                      <a:pt x="519543" y="171834"/>
                      <a:pt x="511358" y="163263"/>
                      <a:pt x="503908" y="168961"/>
                    </a:cubicBezTo>
                    <a:cubicBezTo>
                      <a:pt x="501029" y="171148"/>
                      <a:pt x="501199" y="174859"/>
                      <a:pt x="502440" y="177910"/>
                    </a:cubicBezTo>
                    <a:cubicBezTo>
                      <a:pt x="503202" y="179821"/>
                      <a:pt x="501876" y="181590"/>
                      <a:pt x="502440" y="183481"/>
                    </a:cubicBezTo>
                    <a:cubicBezTo>
                      <a:pt x="503033" y="185471"/>
                      <a:pt x="504755" y="185646"/>
                      <a:pt x="506081" y="186936"/>
                    </a:cubicBezTo>
                    <a:cubicBezTo>
                      <a:pt x="508649" y="189464"/>
                      <a:pt x="525469" y="198826"/>
                      <a:pt x="518414" y="201893"/>
                    </a:cubicBezTo>
                    <a:cubicBezTo>
                      <a:pt x="516636" y="202675"/>
                      <a:pt x="514040" y="205605"/>
                      <a:pt x="512601" y="207021"/>
                    </a:cubicBezTo>
                    <a:cubicBezTo>
                      <a:pt x="510653" y="208963"/>
                      <a:pt x="506956" y="209287"/>
                      <a:pt x="505883" y="212163"/>
                    </a:cubicBezTo>
                    <a:cubicBezTo>
                      <a:pt x="504359" y="216352"/>
                      <a:pt x="502892" y="221149"/>
                      <a:pt x="499392" y="224180"/>
                    </a:cubicBezTo>
                    <a:cubicBezTo>
                      <a:pt x="496542" y="226639"/>
                      <a:pt x="491546" y="227739"/>
                      <a:pt x="488160" y="229785"/>
                    </a:cubicBezTo>
                    <a:cubicBezTo>
                      <a:pt x="484322" y="232108"/>
                      <a:pt x="477351" y="231442"/>
                      <a:pt x="472976" y="231648"/>
                    </a:cubicBezTo>
                    <a:cubicBezTo>
                      <a:pt x="467332" y="231930"/>
                      <a:pt x="462506" y="230671"/>
                      <a:pt x="456890" y="231563"/>
                    </a:cubicBezTo>
                    <a:cubicBezTo>
                      <a:pt x="445177" y="233429"/>
                      <a:pt x="435215" y="234662"/>
                      <a:pt x="424406" y="240168"/>
                    </a:cubicBezTo>
                    <a:cubicBezTo>
                      <a:pt x="420003" y="242401"/>
                      <a:pt x="415516" y="244568"/>
                      <a:pt x="411678" y="247689"/>
                    </a:cubicBezTo>
                    <a:cubicBezTo>
                      <a:pt x="408206" y="250517"/>
                      <a:pt x="408827" y="250975"/>
                      <a:pt x="404735" y="250599"/>
                    </a:cubicBezTo>
                    <a:cubicBezTo>
                      <a:pt x="402223" y="250373"/>
                      <a:pt x="399514" y="250599"/>
                      <a:pt x="397454" y="248928"/>
                    </a:cubicBezTo>
                    <a:cubicBezTo>
                      <a:pt x="393446" y="245669"/>
                      <a:pt x="393107" y="245556"/>
                      <a:pt x="387463" y="246157"/>
                    </a:cubicBezTo>
                    <a:cubicBezTo>
                      <a:pt x="377162" y="247246"/>
                      <a:pt x="366974" y="241924"/>
                      <a:pt x="356983" y="240117"/>
                    </a:cubicBezTo>
                    <a:cubicBezTo>
                      <a:pt x="352298" y="239274"/>
                      <a:pt x="347218" y="238396"/>
                      <a:pt x="342900" y="236327"/>
                    </a:cubicBezTo>
                    <a:cubicBezTo>
                      <a:pt x="338187" y="234072"/>
                      <a:pt x="335280" y="229472"/>
                      <a:pt x="329861" y="228487"/>
                    </a:cubicBezTo>
                    <a:cubicBezTo>
                      <a:pt x="325092" y="227621"/>
                      <a:pt x="320237" y="228374"/>
                      <a:pt x="315440" y="227381"/>
                    </a:cubicBezTo>
                    <a:cubicBezTo>
                      <a:pt x="311263" y="226528"/>
                      <a:pt x="307030" y="225851"/>
                      <a:pt x="302825" y="225196"/>
                    </a:cubicBezTo>
                    <a:cubicBezTo>
                      <a:pt x="297914" y="224429"/>
                      <a:pt x="294414" y="227175"/>
                      <a:pt x="289616" y="227686"/>
                    </a:cubicBezTo>
                    <a:cubicBezTo>
                      <a:pt x="283379" y="228343"/>
                      <a:pt x="276663" y="226596"/>
                      <a:pt x="270397" y="226393"/>
                    </a:cubicBezTo>
                    <a:cubicBezTo>
                      <a:pt x="259842" y="226052"/>
                      <a:pt x="249456" y="221798"/>
                      <a:pt x="238901" y="222941"/>
                    </a:cubicBezTo>
                    <a:cubicBezTo>
                      <a:pt x="235909" y="223263"/>
                      <a:pt x="230688" y="224827"/>
                      <a:pt x="227754" y="223543"/>
                    </a:cubicBezTo>
                    <a:cubicBezTo>
                      <a:pt x="226399" y="222936"/>
                      <a:pt x="225580" y="221321"/>
                      <a:pt x="224959" y="220071"/>
                    </a:cubicBezTo>
                    <a:cubicBezTo>
                      <a:pt x="223943" y="218019"/>
                      <a:pt x="221093" y="216764"/>
                      <a:pt x="219230" y="215700"/>
                    </a:cubicBezTo>
                    <a:cubicBezTo>
                      <a:pt x="211046" y="211054"/>
                      <a:pt x="207292" y="202184"/>
                      <a:pt x="200519" y="196113"/>
                    </a:cubicBezTo>
                    <a:cubicBezTo>
                      <a:pt x="197922" y="193782"/>
                      <a:pt x="193802" y="193348"/>
                      <a:pt x="193350" y="189253"/>
                    </a:cubicBezTo>
                    <a:cubicBezTo>
                      <a:pt x="192927" y="185225"/>
                      <a:pt x="184348" y="187029"/>
                      <a:pt x="180622" y="185296"/>
                    </a:cubicBezTo>
                    <a:cubicBezTo>
                      <a:pt x="176332" y="183295"/>
                      <a:pt x="171789" y="181181"/>
                      <a:pt x="167781" y="178635"/>
                    </a:cubicBezTo>
                    <a:cubicBezTo>
                      <a:pt x="164169" y="176335"/>
                      <a:pt x="160020" y="176544"/>
                      <a:pt x="156520" y="173764"/>
                    </a:cubicBezTo>
                    <a:cubicBezTo>
                      <a:pt x="148505" y="167425"/>
                      <a:pt x="137640" y="170121"/>
                      <a:pt x="128298" y="169187"/>
                    </a:cubicBezTo>
                    <a:cubicBezTo>
                      <a:pt x="120565" y="168411"/>
                      <a:pt x="112635" y="167061"/>
                      <a:pt x="104987" y="166006"/>
                    </a:cubicBezTo>
                    <a:cubicBezTo>
                      <a:pt x="98270" y="165077"/>
                      <a:pt x="89408" y="160460"/>
                      <a:pt x="88505" y="152798"/>
                    </a:cubicBezTo>
                    <a:cubicBezTo>
                      <a:pt x="88081" y="149160"/>
                      <a:pt x="92766" y="145663"/>
                      <a:pt x="90170" y="142553"/>
                    </a:cubicBezTo>
                    <a:cubicBezTo>
                      <a:pt x="86868" y="138611"/>
                      <a:pt x="88590" y="133570"/>
                      <a:pt x="85683" y="129949"/>
                    </a:cubicBezTo>
                    <a:cubicBezTo>
                      <a:pt x="81929" y="125321"/>
                      <a:pt x="78881" y="121784"/>
                      <a:pt x="73886" y="118463"/>
                    </a:cubicBezTo>
                    <a:cubicBezTo>
                      <a:pt x="69314" y="115412"/>
                      <a:pt x="67987" y="111241"/>
                      <a:pt x="64516" y="107340"/>
                    </a:cubicBezTo>
                    <a:cubicBezTo>
                      <a:pt x="62202" y="104755"/>
                      <a:pt x="57884" y="103228"/>
                      <a:pt x="55033" y="100962"/>
                    </a:cubicBezTo>
                    <a:cubicBezTo>
                      <a:pt x="52409" y="98846"/>
                      <a:pt x="54159" y="101696"/>
                      <a:pt x="51872" y="101744"/>
                    </a:cubicBezTo>
                    <a:cubicBezTo>
                      <a:pt x="50038" y="101772"/>
                      <a:pt x="48288" y="100288"/>
                      <a:pt x="46849" y="99348"/>
                    </a:cubicBezTo>
                    <a:cubicBezTo>
                      <a:pt x="43039" y="96861"/>
                      <a:pt x="42615" y="97655"/>
                      <a:pt x="38523" y="97925"/>
                    </a:cubicBezTo>
                    <a:cubicBezTo>
                      <a:pt x="33331" y="98267"/>
                      <a:pt x="28081" y="94604"/>
                      <a:pt x="24187" y="91615"/>
                    </a:cubicBezTo>
                    <a:cubicBezTo>
                      <a:pt x="21167" y="89312"/>
                      <a:pt x="18091" y="86648"/>
                      <a:pt x="14281" y="85731"/>
                    </a:cubicBezTo>
                    <a:cubicBezTo>
                      <a:pt x="10668" y="84856"/>
                      <a:pt x="8918" y="85056"/>
                      <a:pt x="9059" y="81590"/>
                    </a:cubicBezTo>
                    <a:cubicBezTo>
                      <a:pt x="9059" y="79065"/>
                      <a:pt x="2907" y="78650"/>
                      <a:pt x="1835" y="76245"/>
                    </a:cubicBezTo>
                    <a:cubicBezTo>
                      <a:pt x="1439" y="75421"/>
                      <a:pt x="2681" y="75393"/>
                      <a:pt x="2963" y="74888"/>
                    </a:cubicBezTo>
                    <a:cubicBezTo>
                      <a:pt x="3782" y="73460"/>
                      <a:pt x="677" y="70973"/>
                      <a:pt x="113" y="69889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5947" name="Asia">
                <a:extLst>
                  <a:ext uri="{FF2B5EF4-FFF2-40B4-BE49-F238E27FC236}">
                    <a16:creationId xmlns:a16="http://schemas.microsoft.com/office/drawing/2014/main" id="{00000000-0008-0000-0200-00003B170000}"/>
                  </a:ext>
                </a:extLst>
              </xdr:cNvPr>
              <xdr:cNvGrpSpPr/>
            </xdr:nvGrpSpPr>
            <xdr:grpSpPr>
              <a:xfrm>
                <a:off x="4197599" y="678454"/>
                <a:ext cx="2513165" cy="1585362"/>
                <a:chOff x="4197599" y="672104"/>
                <a:chExt cx="2513165" cy="1566312"/>
              </a:xfrm>
              <a:grpFill/>
            </xdr:grpSpPr>
            <xdr:grpSp>
              <xdr:nvGrpSpPr>
                <xdr:cNvPr id="5948" name="Gráfico 2">
                  <a:extLst>
                    <a:ext uri="{FF2B5EF4-FFF2-40B4-BE49-F238E27FC236}">
                      <a16:creationId xmlns:a16="http://schemas.microsoft.com/office/drawing/2014/main" id="{00000000-0008-0000-0200-00003C170000}"/>
                    </a:ext>
                  </a:extLst>
                </xdr:cNvPr>
                <xdr:cNvGrpSpPr/>
              </xdr:nvGrpSpPr>
              <xdr:grpSpPr>
                <a:xfrm>
                  <a:off x="4471359" y="908454"/>
                  <a:ext cx="139555" cy="60127"/>
                  <a:chOff x="4471359" y="908454"/>
                  <a:chExt cx="139555" cy="60127"/>
                </a:xfrm>
                <a:grpFill/>
              </xdr:grpSpPr>
              <xdr:sp macro="" textlink="">
                <xdr:nvSpPr>
                  <xdr:cNvPr id="6386" name="Forma libre: forma 6385">
                    <a:extLst>
                      <a:ext uri="{FF2B5EF4-FFF2-40B4-BE49-F238E27FC236}">
                        <a16:creationId xmlns:a16="http://schemas.microsoft.com/office/drawing/2014/main" id="{00000000-0008-0000-0200-0000F2180000}"/>
                      </a:ext>
                    </a:extLst>
                  </xdr:cNvPr>
                  <xdr:cNvSpPr/>
                </xdr:nvSpPr>
                <xdr:spPr>
                  <a:xfrm>
                    <a:off x="4471359" y="908454"/>
                    <a:ext cx="139555" cy="60127"/>
                  </a:xfrm>
                  <a:custGeom>
                    <a:avLst/>
                    <a:gdLst>
                      <a:gd name="connsiteX0" fmla="*/ 0 w 139555"/>
                      <a:gd name="connsiteY0" fmla="*/ 5008 h 60127"/>
                      <a:gd name="connsiteX1" fmla="*/ 26783 w 139555"/>
                      <a:gd name="connsiteY1" fmla="*/ 5999 h 60127"/>
                      <a:gd name="connsiteX2" fmla="*/ 41713 w 139555"/>
                      <a:gd name="connsiteY2" fmla="*/ 8798 h 60127"/>
                      <a:gd name="connsiteX3" fmla="*/ 50066 w 139555"/>
                      <a:gd name="connsiteY3" fmla="*/ 9718 h 60127"/>
                      <a:gd name="connsiteX4" fmla="*/ 57743 w 139555"/>
                      <a:gd name="connsiteY4" fmla="*/ 10537 h 60127"/>
                      <a:gd name="connsiteX5" fmla="*/ 69370 w 139555"/>
                      <a:gd name="connsiteY5" fmla="*/ 16839 h 60127"/>
                      <a:gd name="connsiteX6" fmla="*/ 75664 w 139555"/>
                      <a:gd name="connsiteY6" fmla="*/ 20945 h 60127"/>
                      <a:gd name="connsiteX7" fmla="*/ 77244 w 139555"/>
                      <a:gd name="connsiteY7" fmla="*/ 22689 h 60127"/>
                      <a:gd name="connsiteX8" fmla="*/ 96322 w 139555"/>
                      <a:gd name="connsiteY8" fmla="*/ 22915 h 60127"/>
                      <a:gd name="connsiteX9" fmla="*/ 104140 w 139555"/>
                      <a:gd name="connsiteY9" fmla="*/ 21941 h 60127"/>
                      <a:gd name="connsiteX10" fmla="*/ 107499 w 139555"/>
                      <a:gd name="connsiteY10" fmla="*/ 24566 h 60127"/>
                      <a:gd name="connsiteX11" fmla="*/ 115542 w 139555"/>
                      <a:gd name="connsiteY11" fmla="*/ 27205 h 60127"/>
                      <a:gd name="connsiteX12" fmla="*/ 116022 w 139555"/>
                      <a:gd name="connsiteY12" fmla="*/ 33617 h 60127"/>
                      <a:gd name="connsiteX13" fmla="*/ 128665 w 139555"/>
                      <a:gd name="connsiteY13" fmla="*/ 38705 h 60127"/>
                      <a:gd name="connsiteX14" fmla="*/ 128665 w 139555"/>
                      <a:gd name="connsiteY14" fmla="*/ 47640 h 60127"/>
                      <a:gd name="connsiteX15" fmla="*/ 139531 w 139555"/>
                      <a:gd name="connsiteY15" fmla="*/ 57013 h 60127"/>
                      <a:gd name="connsiteX16" fmla="*/ 128101 w 139555"/>
                      <a:gd name="connsiteY16" fmla="*/ 57690 h 60127"/>
                      <a:gd name="connsiteX17" fmla="*/ 113877 w 139555"/>
                      <a:gd name="connsiteY17" fmla="*/ 52218 h 60127"/>
                      <a:gd name="connsiteX18" fmla="*/ 108148 w 139555"/>
                      <a:gd name="connsiteY18" fmla="*/ 53652 h 60127"/>
                      <a:gd name="connsiteX19" fmla="*/ 103293 w 139555"/>
                      <a:gd name="connsiteY19" fmla="*/ 57236 h 60127"/>
                      <a:gd name="connsiteX20" fmla="*/ 92879 w 139555"/>
                      <a:gd name="connsiteY20" fmla="*/ 57010 h 60127"/>
                      <a:gd name="connsiteX21" fmla="*/ 82437 w 139555"/>
                      <a:gd name="connsiteY21" fmla="*/ 58859 h 60127"/>
                      <a:gd name="connsiteX22" fmla="*/ 74196 w 139555"/>
                      <a:gd name="connsiteY22" fmla="*/ 58060 h 60127"/>
                      <a:gd name="connsiteX23" fmla="*/ 69737 w 139555"/>
                      <a:gd name="connsiteY23" fmla="*/ 56451 h 60127"/>
                      <a:gd name="connsiteX24" fmla="*/ 68580 w 139555"/>
                      <a:gd name="connsiteY24" fmla="*/ 54530 h 60127"/>
                      <a:gd name="connsiteX25" fmla="*/ 61016 w 139555"/>
                      <a:gd name="connsiteY25" fmla="*/ 50124 h 60127"/>
                      <a:gd name="connsiteX26" fmla="*/ 55937 w 139555"/>
                      <a:gd name="connsiteY26" fmla="*/ 51123 h 60127"/>
                      <a:gd name="connsiteX27" fmla="*/ 44986 w 139555"/>
                      <a:gd name="connsiteY27" fmla="*/ 50305 h 60127"/>
                      <a:gd name="connsiteX28" fmla="*/ 40950 w 139555"/>
                      <a:gd name="connsiteY28" fmla="*/ 51679 h 60127"/>
                      <a:gd name="connsiteX29" fmla="*/ 36181 w 139555"/>
                      <a:gd name="connsiteY29" fmla="*/ 50172 h 60127"/>
                      <a:gd name="connsiteX30" fmla="*/ 36999 w 139555"/>
                      <a:gd name="connsiteY30" fmla="*/ 47784 h 60127"/>
                      <a:gd name="connsiteX31" fmla="*/ 37479 w 139555"/>
                      <a:gd name="connsiteY31" fmla="*/ 36188 h 60127"/>
                      <a:gd name="connsiteX32" fmla="*/ 31157 w 139555"/>
                      <a:gd name="connsiteY32" fmla="*/ 22195 h 60127"/>
                      <a:gd name="connsiteX33" fmla="*/ 21760 w 139555"/>
                      <a:gd name="connsiteY33" fmla="*/ 15656 h 60127"/>
                      <a:gd name="connsiteX34" fmla="*/ 10753 w 139555"/>
                      <a:gd name="connsiteY34" fmla="*/ 11547 h 60127"/>
                      <a:gd name="connsiteX35" fmla="*/ 56 w 139555"/>
                      <a:gd name="connsiteY35" fmla="*/ 5014 h 6012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</a:cxnLst>
                    <a:rect l="l" t="t" r="r" b="b"/>
                    <a:pathLst>
                      <a:path w="139555" h="60127">
                        <a:moveTo>
                          <a:pt x="0" y="5008"/>
                        </a:moveTo>
                        <a:cubicBezTo>
                          <a:pt x="0" y="-5894"/>
                          <a:pt x="22493" y="4122"/>
                          <a:pt x="26783" y="5999"/>
                        </a:cubicBezTo>
                        <a:cubicBezTo>
                          <a:pt x="31891" y="8228"/>
                          <a:pt x="35842" y="9936"/>
                          <a:pt x="41713" y="8798"/>
                        </a:cubicBezTo>
                        <a:cubicBezTo>
                          <a:pt x="44478" y="8262"/>
                          <a:pt x="46736" y="7774"/>
                          <a:pt x="50066" y="9718"/>
                        </a:cubicBezTo>
                        <a:cubicBezTo>
                          <a:pt x="51308" y="10444"/>
                          <a:pt x="55485" y="9244"/>
                          <a:pt x="57743" y="10537"/>
                        </a:cubicBezTo>
                        <a:cubicBezTo>
                          <a:pt x="62851" y="13489"/>
                          <a:pt x="67169" y="15439"/>
                          <a:pt x="69370" y="16839"/>
                        </a:cubicBezTo>
                        <a:cubicBezTo>
                          <a:pt x="70358" y="17460"/>
                          <a:pt x="72616" y="17827"/>
                          <a:pt x="75664" y="20945"/>
                        </a:cubicBezTo>
                        <a:cubicBezTo>
                          <a:pt x="77611" y="22952"/>
                          <a:pt x="74845" y="21724"/>
                          <a:pt x="77244" y="22689"/>
                        </a:cubicBezTo>
                        <a:cubicBezTo>
                          <a:pt x="83312" y="25130"/>
                          <a:pt x="92371" y="14781"/>
                          <a:pt x="96322" y="22915"/>
                        </a:cubicBezTo>
                        <a:cubicBezTo>
                          <a:pt x="97621" y="17615"/>
                          <a:pt x="103181" y="21425"/>
                          <a:pt x="104140" y="21941"/>
                        </a:cubicBezTo>
                        <a:cubicBezTo>
                          <a:pt x="105213" y="22895"/>
                          <a:pt x="106088" y="24078"/>
                          <a:pt x="107499" y="24566"/>
                        </a:cubicBezTo>
                        <a:cubicBezTo>
                          <a:pt x="109785" y="25356"/>
                          <a:pt x="114385" y="23832"/>
                          <a:pt x="115542" y="27205"/>
                        </a:cubicBezTo>
                        <a:cubicBezTo>
                          <a:pt x="116388" y="29660"/>
                          <a:pt x="113566" y="31483"/>
                          <a:pt x="116022" y="33617"/>
                        </a:cubicBezTo>
                        <a:cubicBezTo>
                          <a:pt x="119804" y="36908"/>
                          <a:pt x="124460" y="36871"/>
                          <a:pt x="128665" y="38705"/>
                        </a:cubicBezTo>
                        <a:cubicBezTo>
                          <a:pt x="135410" y="41655"/>
                          <a:pt x="125307" y="43760"/>
                          <a:pt x="128665" y="47640"/>
                        </a:cubicBezTo>
                        <a:cubicBezTo>
                          <a:pt x="130697" y="50051"/>
                          <a:pt x="140095" y="53880"/>
                          <a:pt x="139531" y="57013"/>
                        </a:cubicBezTo>
                        <a:cubicBezTo>
                          <a:pt x="138232" y="64007"/>
                          <a:pt x="130217" y="56928"/>
                          <a:pt x="128101" y="57690"/>
                        </a:cubicBezTo>
                        <a:cubicBezTo>
                          <a:pt x="122456" y="59756"/>
                          <a:pt x="119211" y="53260"/>
                          <a:pt x="113877" y="52218"/>
                        </a:cubicBezTo>
                        <a:cubicBezTo>
                          <a:pt x="111760" y="51800"/>
                          <a:pt x="109728" y="52331"/>
                          <a:pt x="108148" y="53652"/>
                        </a:cubicBezTo>
                        <a:cubicBezTo>
                          <a:pt x="106680" y="54885"/>
                          <a:pt x="102560" y="56291"/>
                          <a:pt x="103293" y="57236"/>
                        </a:cubicBezTo>
                        <a:cubicBezTo>
                          <a:pt x="99822" y="57490"/>
                          <a:pt x="96351" y="56784"/>
                          <a:pt x="92879" y="57010"/>
                        </a:cubicBezTo>
                        <a:cubicBezTo>
                          <a:pt x="89267" y="57236"/>
                          <a:pt x="86191" y="58873"/>
                          <a:pt x="82437" y="58859"/>
                        </a:cubicBezTo>
                        <a:cubicBezTo>
                          <a:pt x="78797" y="58859"/>
                          <a:pt x="77272" y="58404"/>
                          <a:pt x="74196" y="58060"/>
                        </a:cubicBezTo>
                        <a:cubicBezTo>
                          <a:pt x="73660" y="58004"/>
                          <a:pt x="68947" y="58229"/>
                          <a:pt x="69737" y="56451"/>
                        </a:cubicBezTo>
                        <a:cubicBezTo>
                          <a:pt x="70273" y="55283"/>
                          <a:pt x="69737" y="54230"/>
                          <a:pt x="68580" y="54530"/>
                        </a:cubicBezTo>
                        <a:cubicBezTo>
                          <a:pt x="68213" y="54558"/>
                          <a:pt x="63613" y="49396"/>
                          <a:pt x="61016" y="50124"/>
                        </a:cubicBezTo>
                        <a:cubicBezTo>
                          <a:pt x="62794" y="46100"/>
                          <a:pt x="56586" y="48634"/>
                          <a:pt x="55937" y="51123"/>
                        </a:cubicBezTo>
                        <a:cubicBezTo>
                          <a:pt x="55259" y="53657"/>
                          <a:pt x="47075" y="50832"/>
                          <a:pt x="44986" y="50305"/>
                        </a:cubicBezTo>
                        <a:cubicBezTo>
                          <a:pt x="43519" y="50559"/>
                          <a:pt x="43462" y="53034"/>
                          <a:pt x="40950" y="51679"/>
                        </a:cubicBezTo>
                        <a:cubicBezTo>
                          <a:pt x="39709" y="51013"/>
                          <a:pt x="37366" y="49557"/>
                          <a:pt x="36181" y="50172"/>
                        </a:cubicBezTo>
                        <a:cubicBezTo>
                          <a:pt x="35899" y="49754"/>
                          <a:pt x="36463" y="49263"/>
                          <a:pt x="36999" y="47784"/>
                        </a:cubicBezTo>
                        <a:cubicBezTo>
                          <a:pt x="38693" y="43269"/>
                          <a:pt x="40640" y="40633"/>
                          <a:pt x="37479" y="36188"/>
                        </a:cubicBezTo>
                        <a:cubicBezTo>
                          <a:pt x="34488" y="31957"/>
                          <a:pt x="34093" y="26471"/>
                          <a:pt x="31157" y="22195"/>
                        </a:cubicBezTo>
                        <a:cubicBezTo>
                          <a:pt x="28759" y="18653"/>
                          <a:pt x="24328" y="19029"/>
                          <a:pt x="21760" y="15656"/>
                        </a:cubicBezTo>
                        <a:cubicBezTo>
                          <a:pt x="19360" y="12498"/>
                          <a:pt x="14281" y="12055"/>
                          <a:pt x="10753" y="11547"/>
                        </a:cubicBezTo>
                        <a:cubicBezTo>
                          <a:pt x="5870" y="10839"/>
                          <a:pt x="4685" y="5674"/>
                          <a:pt x="56" y="5014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grpSp>
                <xdr:nvGrpSpPr>
                  <xdr:cNvPr id="6387" name="Gráfico 2">
                    <a:extLst>
                      <a:ext uri="{FF2B5EF4-FFF2-40B4-BE49-F238E27FC236}">
                        <a16:creationId xmlns:a16="http://schemas.microsoft.com/office/drawing/2014/main" id="{00000000-0008-0000-0200-0000F3180000}"/>
                      </a:ext>
                    </a:extLst>
                  </xdr:cNvPr>
                  <xdr:cNvGrpSpPr/>
                </xdr:nvGrpSpPr>
                <xdr:grpSpPr>
                  <a:xfrm>
                    <a:off x="4471359" y="908454"/>
                    <a:ext cx="41833" cy="29058"/>
                    <a:chOff x="4471359" y="908454"/>
                    <a:chExt cx="41833" cy="29058"/>
                  </a:xfrm>
                  <a:grpFill/>
                </xdr:grpSpPr>
                <xdr:sp macro="" textlink="">
                  <xdr:nvSpPr>
                    <xdr:cNvPr id="6391" name="Forma libre: forma 6390">
                      <a:extLst>
                        <a:ext uri="{FF2B5EF4-FFF2-40B4-BE49-F238E27FC236}">
                          <a16:creationId xmlns:a16="http://schemas.microsoft.com/office/drawing/2014/main" id="{00000000-0008-0000-0200-0000F7180000}"/>
                        </a:ext>
                      </a:extLst>
                    </xdr:cNvPr>
                    <xdr:cNvSpPr/>
                  </xdr:nvSpPr>
                  <xdr:spPr>
                    <a:xfrm>
                      <a:off x="4471359" y="908454"/>
                      <a:ext cx="41833" cy="25737"/>
                    </a:xfrm>
                    <a:custGeom>
                      <a:avLst/>
                      <a:gdLst>
                        <a:gd name="connsiteX0" fmla="*/ 0 w 41833"/>
                        <a:gd name="connsiteY0" fmla="*/ 5008 h 25737"/>
                        <a:gd name="connsiteX1" fmla="*/ 10696 w 41833"/>
                        <a:gd name="connsiteY1" fmla="*/ 11541 h 25737"/>
                        <a:gd name="connsiteX2" fmla="*/ 21703 w 41833"/>
                        <a:gd name="connsiteY2" fmla="*/ 15651 h 25737"/>
                        <a:gd name="connsiteX3" fmla="*/ 31101 w 41833"/>
                        <a:gd name="connsiteY3" fmla="*/ 22190 h 25737"/>
                        <a:gd name="connsiteX4" fmla="*/ 32935 w 41833"/>
                        <a:gd name="connsiteY4" fmla="*/ 25630 h 25737"/>
                        <a:gd name="connsiteX5" fmla="*/ 33641 w 41833"/>
                        <a:gd name="connsiteY5" fmla="*/ 25311 h 25737"/>
                        <a:gd name="connsiteX6" fmla="*/ 34911 w 41833"/>
                        <a:gd name="connsiteY6" fmla="*/ 23677 h 25737"/>
                        <a:gd name="connsiteX7" fmla="*/ 36125 w 41833"/>
                        <a:gd name="connsiteY7" fmla="*/ 22040 h 25737"/>
                        <a:gd name="connsiteX8" fmla="*/ 38410 w 41833"/>
                        <a:gd name="connsiteY8" fmla="*/ 20335 h 25737"/>
                        <a:gd name="connsiteX9" fmla="*/ 38410 w 41833"/>
                        <a:gd name="connsiteY9" fmla="*/ 14928 h 25737"/>
                        <a:gd name="connsiteX10" fmla="*/ 40810 w 41833"/>
                        <a:gd name="connsiteY10" fmla="*/ 11516 h 25737"/>
                        <a:gd name="connsiteX11" fmla="*/ 41769 w 41833"/>
                        <a:gd name="connsiteY11" fmla="*/ 8841 h 25737"/>
                        <a:gd name="connsiteX12" fmla="*/ 26783 w 41833"/>
                        <a:gd name="connsiteY12" fmla="*/ 5999 h 25737"/>
                        <a:gd name="connsiteX13" fmla="*/ 0 w 41833"/>
                        <a:gd name="connsiteY13" fmla="*/ 5008 h 2573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  <a:cxn ang="0">
                          <a:pos x="connsiteX13" y="connsiteY13"/>
                        </a:cxn>
                      </a:cxnLst>
                      <a:rect l="l" t="t" r="r" b="b"/>
                      <a:pathLst>
                        <a:path w="41833" h="25737">
                          <a:moveTo>
                            <a:pt x="0" y="5008"/>
                          </a:moveTo>
                          <a:cubicBezTo>
                            <a:pt x="4628" y="5668"/>
                            <a:pt x="5814" y="10833"/>
                            <a:pt x="10696" y="11541"/>
                          </a:cubicBezTo>
                          <a:cubicBezTo>
                            <a:pt x="14224" y="12049"/>
                            <a:pt x="19304" y="12493"/>
                            <a:pt x="21703" y="15651"/>
                          </a:cubicBezTo>
                          <a:cubicBezTo>
                            <a:pt x="24271" y="19023"/>
                            <a:pt x="28702" y="18648"/>
                            <a:pt x="31101" y="22190"/>
                          </a:cubicBezTo>
                          <a:cubicBezTo>
                            <a:pt x="31863" y="23273"/>
                            <a:pt x="32427" y="24433"/>
                            <a:pt x="32935" y="25630"/>
                          </a:cubicBezTo>
                          <a:cubicBezTo>
                            <a:pt x="32935" y="25630"/>
                            <a:pt x="32935" y="26022"/>
                            <a:pt x="33641" y="25311"/>
                          </a:cubicBezTo>
                          <a:cubicBezTo>
                            <a:pt x="34488" y="24600"/>
                            <a:pt x="34347" y="24673"/>
                            <a:pt x="34911" y="23677"/>
                          </a:cubicBezTo>
                          <a:cubicBezTo>
                            <a:pt x="35476" y="22681"/>
                            <a:pt x="35334" y="22610"/>
                            <a:pt x="36125" y="22040"/>
                          </a:cubicBezTo>
                          <a:cubicBezTo>
                            <a:pt x="36915" y="21473"/>
                            <a:pt x="38128" y="21258"/>
                            <a:pt x="38410" y="20335"/>
                          </a:cubicBezTo>
                          <a:cubicBezTo>
                            <a:pt x="38693" y="19410"/>
                            <a:pt x="38693" y="16139"/>
                            <a:pt x="38410" y="14928"/>
                          </a:cubicBezTo>
                          <a:cubicBezTo>
                            <a:pt x="38128" y="13720"/>
                            <a:pt x="39539" y="12227"/>
                            <a:pt x="40810" y="11516"/>
                          </a:cubicBezTo>
                          <a:cubicBezTo>
                            <a:pt x="42108" y="10805"/>
                            <a:pt x="41826" y="8886"/>
                            <a:pt x="41769" y="8841"/>
                          </a:cubicBezTo>
                          <a:cubicBezTo>
                            <a:pt x="35842" y="9936"/>
                            <a:pt x="31891" y="8228"/>
                            <a:pt x="26783" y="5999"/>
                          </a:cubicBezTo>
                          <a:cubicBezTo>
                            <a:pt x="22493" y="4122"/>
                            <a:pt x="56" y="-5894"/>
                            <a:pt x="0" y="5008"/>
                          </a:cubicBezTo>
                        </a:path>
                      </a:pathLst>
                    </a:custGeom>
                    <a:grpFill/>
                    <a:ln w="564" cap="flat">
                      <a:solidFill>
                        <a:srgbClr val="FFFFFF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392" name="Forma libre: forma 6391">
                      <a:extLst>
                        <a:ext uri="{FF2B5EF4-FFF2-40B4-BE49-F238E27FC236}">
                          <a16:creationId xmlns:a16="http://schemas.microsoft.com/office/drawing/2014/main" id="{00000000-0008-0000-0200-0000F8180000}"/>
                        </a:ext>
                      </a:extLst>
                    </xdr:cNvPr>
                    <xdr:cNvSpPr/>
                  </xdr:nvSpPr>
                  <xdr:spPr>
                    <a:xfrm>
                      <a:off x="4479910" y="914936"/>
                      <a:ext cx="22577" cy="22577"/>
                    </a:xfrm>
                    <a:custGeom>
                      <a:avLst/>
                      <a:gdLst>
                        <a:gd name="connsiteX0" fmla="*/ 22578 w 22577"/>
                        <a:gd name="connsiteY0" fmla="*/ 11289 h 22577"/>
                        <a:gd name="connsiteX1" fmla="*/ 11289 w 22577"/>
                        <a:gd name="connsiteY1" fmla="*/ 22578 h 22577"/>
                        <a:gd name="connsiteX2" fmla="*/ 0 w 22577"/>
                        <a:gd name="connsiteY2" fmla="*/ 11289 h 22577"/>
                        <a:gd name="connsiteX3" fmla="*/ 11289 w 22577"/>
                        <a:gd name="connsiteY3" fmla="*/ 0 h 22577"/>
                        <a:gd name="connsiteX4" fmla="*/ 22578 w 22577"/>
                        <a:gd name="connsiteY4" fmla="*/ 11289 h 2257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</a:cxnLst>
                      <a:rect l="l" t="t" r="r" b="b"/>
                      <a:pathLst>
                        <a:path w="22577" h="22577">
                          <a:moveTo>
                            <a:pt x="22578" y="11289"/>
                          </a:moveTo>
                          <a:cubicBezTo>
                            <a:pt x="22578" y="17524"/>
                            <a:pt x="17523" y="22578"/>
                            <a:pt x="11289" y="22578"/>
                          </a:cubicBezTo>
                          <a:cubicBezTo>
                            <a:pt x="5054" y="22578"/>
                            <a:pt x="0" y="17524"/>
                            <a:pt x="0" y="11289"/>
                          </a:cubicBezTo>
                          <a:cubicBezTo>
                            <a:pt x="0" y="5054"/>
                            <a:pt x="5054" y="0"/>
                            <a:pt x="11289" y="0"/>
                          </a:cubicBezTo>
                          <a:cubicBezTo>
                            <a:pt x="17523" y="0"/>
                            <a:pt x="22578" y="5054"/>
                            <a:pt x="22578" y="11289"/>
                          </a:cubicBezTo>
                          <a:close/>
                        </a:path>
                      </a:pathLst>
                    </a:custGeom>
                    <a:grpFill/>
                    <a:ln w="847" cap="flat">
                      <a:solidFill>
                        <a:srgbClr val="000000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  <xdr:grpSp>
                <xdr:nvGrpSpPr>
                  <xdr:cNvPr id="6388" name="Gráfico 2">
                    <a:extLst>
                      <a:ext uri="{FF2B5EF4-FFF2-40B4-BE49-F238E27FC236}">
                        <a16:creationId xmlns:a16="http://schemas.microsoft.com/office/drawing/2014/main" id="{00000000-0008-0000-0200-0000F4180000}"/>
                      </a:ext>
                    </a:extLst>
                  </xdr:cNvPr>
                  <xdr:cNvGrpSpPr/>
                </xdr:nvGrpSpPr>
                <xdr:grpSpPr>
                  <a:xfrm>
                    <a:off x="4542648" y="928779"/>
                    <a:ext cx="24412" cy="27477"/>
                    <a:chOff x="4542648" y="928779"/>
                    <a:chExt cx="24412" cy="27477"/>
                  </a:xfrm>
                  <a:grpFill/>
                </xdr:grpSpPr>
                <xdr:sp macro="" textlink="">
                  <xdr:nvSpPr>
                    <xdr:cNvPr id="6389" name="Forma libre: forma 6388">
                      <a:extLst>
                        <a:ext uri="{FF2B5EF4-FFF2-40B4-BE49-F238E27FC236}">
                          <a16:creationId xmlns:a16="http://schemas.microsoft.com/office/drawing/2014/main" id="{00000000-0008-0000-0200-0000F5180000}"/>
                        </a:ext>
                      </a:extLst>
                    </xdr:cNvPr>
                    <xdr:cNvSpPr/>
                  </xdr:nvSpPr>
                  <xdr:spPr>
                    <a:xfrm>
                      <a:off x="4544140" y="928779"/>
                      <a:ext cx="22920" cy="14623"/>
                    </a:xfrm>
                    <a:custGeom>
                      <a:avLst/>
                      <a:gdLst>
                        <a:gd name="connsiteX0" fmla="*/ 2883 w 22920"/>
                        <a:gd name="connsiteY0" fmla="*/ 621 h 14623"/>
                        <a:gd name="connsiteX1" fmla="*/ 4463 w 22920"/>
                        <a:gd name="connsiteY1" fmla="*/ 2365 h 14623"/>
                        <a:gd name="connsiteX2" fmla="*/ 15808 w 22920"/>
                        <a:gd name="connsiteY2" fmla="*/ 0 h 14623"/>
                        <a:gd name="connsiteX3" fmla="*/ 16542 w 22920"/>
                        <a:gd name="connsiteY3" fmla="*/ 1634 h 14623"/>
                        <a:gd name="connsiteX4" fmla="*/ 17756 w 22920"/>
                        <a:gd name="connsiteY4" fmla="*/ 3646 h 14623"/>
                        <a:gd name="connsiteX5" fmla="*/ 21763 w 22920"/>
                        <a:gd name="connsiteY5" fmla="*/ 5656 h 14623"/>
                        <a:gd name="connsiteX6" fmla="*/ 22920 w 22920"/>
                        <a:gd name="connsiteY6" fmla="*/ 10081 h 14623"/>
                        <a:gd name="connsiteX7" fmla="*/ 21227 w 22920"/>
                        <a:gd name="connsiteY7" fmla="*/ 12999 h 14623"/>
                        <a:gd name="connsiteX8" fmla="*/ 18066 w 22920"/>
                        <a:gd name="connsiteY8" fmla="*/ 14506 h 14623"/>
                        <a:gd name="connsiteX9" fmla="*/ 15526 w 22920"/>
                        <a:gd name="connsiteY9" fmla="*/ 13250 h 14623"/>
                        <a:gd name="connsiteX10" fmla="*/ 10107 w 22920"/>
                        <a:gd name="connsiteY10" fmla="*/ 9982 h 14623"/>
                        <a:gd name="connsiteX11" fmla="*/ 6777 w 22920"/>
                        <a:gd name="connsiteY11" fmla="*/ 11791 h 14623"/>
                        <a:gd name="connsiteX12" fmla="*/ 2205 w 22920"/>
                        <a:gd name="connsiteY12" fmla="*/ 10233 h 14623"/>
                        <a:gd name="connsiteX13" fmla="*/ 1923 w 22920"/>
                        <a:gd name="connsiteY13" fmla="*/ 7617 h 14623"/>
                        <a:gd name="connsiteX14" fmla="*/ 681 w 22920"/>
                        <a:gd name="connsiteY14" fmla="*/ 5354 h 14623"/>
                        <a:gd name="connsiteX15" fmla="*/ 681 w 22920"/>
                        <a:gd name="connsiteY15" fmla="*/ 2136 h 14623"/>
                        <a:gd name="connsiteX16" fmla="*/ 2854 w 22920"/>
                        <a:gd name="connsiteY16" fmla="*/ 621 h 14623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  <a:cxn ang="0">
                          <a:pos x="connsiteX5" y="connsiteY5"/>
                        </a:cxn>
                        <a:cxn ang="0">
                          <a:pos x="connsiteX6" y="connsiteY6"/>
                        </a:cxn>
                        <a:cxn ang="0">
                          <a:pos x="connsiteX7" y="connsiteY7"/>
                        </a:cxn>
                        <a:cxn ang="0">
                          <a:pos x="connsiteX8" y="connsiteY8"/>
                        </a:cxn>
                        <a:cxn ang="0">
                          <a:pos x="connsiteX9" y="connsiteY9"/>
                        </a:cxn>
                        <a:cxn ang="0">
                          <a:pos x="connsiteX10" y="connsiteY10"/>
                        </a:cxn>
                        <a:cxn ang="0">
                          <a:pos x="connsiteX11" y="connsiteY11"/>
                        </a:cxn>
                        <a:cxn ang="0">
                          <a:pos x="connsiteX12" y="connsiteY12"/>
                        </a:cxn>
                        <a:cxn ang="0">
                          <a:pos x="connsiteX13" y="connsiteY13"/>
                        </a:cxn>
                        <a:cxn ang="0">
                          <a:pos x="connsiteX14" y="connsiteY14"/>
                        </a:cxn>
                        <a:cxn ang="0">
                          <a:pos x="connsiteX15" y="connsiteY15"/>
                        </a:cxn>
                        <a:cxn ang="0">
                          <a:pos x="connsiteX16" y="connsiteY16"/>
                        </a:cxn>
                      </a:cxnLst>
                      <a:rect l="l" t="t" r="r" b="b"/>
                      <a:pathLst>
                        <a:path w="22920" h="14623">
                          <a:moveTo>
                            <a:pt x="2883" y="621"/>
                          </a:moveTo>
                          <a:cubicBezTo>
                            <a:pt x="4830" y="2627"/>
                            <a:pt x="2064" y="1403"/>
                            <a:pt x="4463" y="2365"/>
                          </a:cubicBezTo>
                          <a:cubicBezTo>
                            <a:pt x="7793" y="3706"/>
                            <a:pt x="11998" y="1199"/>
                            <a:pt x="15808" y="0"/>
                          </a:cubicBezTo>
                          <a:cubicBezTo>
                            <a:pt x="15808" y="0"/>
                            <a:pt x="16486" y="881"/>
                            <a:pt x="16542" y="1634"/>
                          </a:cubicBezTo>
                          <a:cubicBezTo>
                            <a:pt x="16542" y="2388"/>
                            <a:pt x="16542" y="3192"/>
                            <a:pt x="17756" y="3646"/>
                          </a:cubicBezTo>
                          <a:cubicBezTo>
                            <a:pt x="18800" y="4098"/>
                            <a:pt x="20973" y="5204"/>
                            <a:pt x="21763" y="5656"/>
                          </a:cubicBezTo>
                          <a:cubicBezTo>
                            <a:pt x="22582" y="6110"/>
                            <a:pt x="22920" y="9579"/>
                            <a:pt x="22920" y="10081"/>
                          </a:cubicBezTo>
                          <a:cubicBezTo>
                            <a:pt x="22920" y="10583"/>
                            <a:pt x="22920" y="12545"/>
                            <a:pt x="21227" y="12999"/>
                          </a:cubicBezTo>
                          <a:cubicBezTo>
                            <a:pt x="19618" y="13451"/>
                            <a:pt x="18546" y="14357"/>
                            <a:pt x="18066" y="14506"/>
                          </a:cubicBezTo>
                          <a:cubicBezTo>
                            <a:pt x="17558" y="14647"/>
                            <a:pt x="16909" y="14961"/>
                            <a:pt x="15526" y="13250"/>
                          </a:cubicBezTo>
                          <a:cubicBezTo>
                            <a:pt x="14172" y="11540"/>
                            <a:pt x="10362" y="10132"/>
                            <a:pt x="10107" y="9982"/>
                          </a:cubicBezTo>
                          <a:cubicBezTo>
                            <a:pt x="9825" y="9841"/>
                            <a:pt x="7793" y="11388"/>
                            <a:pt x="6777" y="11791"/>
                          </a:cubicBezTo>
                          <a:cubicBezTo>
                            <a:pt x="5790" y="12195"/>
                            <a:pt x="2318" y="10834"/>
                            <a:pt x="2205" y="10233"/>
                          </a:cubicBezTo>
                          <a:cubicBezTo>
                            <a:pt x="2205" y="9629"/>
                            <a:pt x="2205" y="8119"/>
                            <a:pt x="1923" y="7617"/>
                          </a:cubicBezTo>
                          <a:cubicBezTo>
                            <a:pt x="1641" y="7115"/>
                            <a:pt x="1274" y="6059"/>
                            <a:pt x="681" y="5354"/>
                          </a:cubicBezTo>
                          <a:cubicBezTo>
                            <a:pt x="60" y="4651"/>
                            <a:pt x="-476" y="3042"/>
                            <a:pt x="681" y="2136"/>
                          </a:cubicBezTo>
                          <a:cubicBezTo>
                            <a:pt x="1782" y="1231"/>
                            <a:pt x="2883" y="579"/>
                            <a:pt x="2854" y="621"/>
                          </a:cubicBezTo>
                          <a:close/>
                        </a:path>
                      </a:pathLst>
                    </a:custGeom>
                    <a:grpFill/>
                    <a:ln w="564" cap="flat">
                      <a:solidFill>
                        <a:srgbClr val="FFFFFF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  <xdr:sp macro="" textlink="">
                  <xdr:nvSpPr>
                    <xdr:cNvPr id="6390" name="Forma libre: forma 6389">
                      <a:extLst>
                        <a:ext uri="{FF2B5EF4-FFF2-40B4-BE49-F238E27FC236}">
                          <a16:creationId xmlns:a16="http://schemas.microsoft.com/office/drawing/2014/main" id="{00000000-0008-0000-0200-0000F6180000}"/>
                        </a:ext>
                      </a:extLst>
                    </xdr:cNvPr>
                    <xdr:cNvSpPr/>
                  </xdr:nvSpPr>
                  <xdr:spPr>
                    <a:xfrm>
                      <a:off x="4542648" y="933678"/>
                      <a:ext cx="22577" cy="22577"/>
                    </a:xfrm>
                    <a:custGeom>
                      <a:avLst/>
                      <a:gdLst>
                        <a:gd name="connsiteX0" fmla="*/ 22578 w 22577"/>
                        <a:gd name="connsiteY0" fmla="*/ 11289 h 22577"/>
                        <a:gd name="connsiteX1" fmla="*/ 11289 w 22577"/>
                        <a:gd name="connsiteY1" fmla="*/ 22578 h 22577"/>
                        <a:gd name="connsiteX2" fmla="*/ 0 w 22577"/>
                        <a:gd name="connsiteY2" fmla="*/ 11289 h 22577"/>
                        <a:gd name="connsiteX3" fmla="*/ 11289 w 22577"/>
                        <a:gd name="connsiteY3" fmla="*/ 0 h 22577"/>
                        <a:gd name="connsiteX4" fmla="*/ 22578 w 22577"/>
                        <a:gd name="connsiteY4" fmla="*/ 11289 h 22577"/>
                      </a:gdLst>
                      <a:ahLst/>
                      <a:cxnLst>
                        <a:cxn ang="0">
                          <a:pos x="connsiteX0" y="connsiteY0"/>
                        </a:cxn>
                        <a:cxn ang="0">
                          <a:pos x="connsiteX1" y="connsiteY1"/>
                        </a:cxn>
                        <a:cxn ang="0">
                          <a:pos x="connsiteX2" y="connsiteY2"/>
                        </a:cxn>
                        <a:cxn ang="0">
                          <a:pos x="connsiteX3" y="connsiteY3"/>
                        </a:cxn>
                        <a:cxn ang="0">
                          <a:pos x="connsiteX4" y="connsiteY4"/>
                        </a:cxn>
                      </a:cxnLst>
                      <a:rect l="l" t="t" r="r" b="b"/>
                      <a:pathLst>
                        <a:path w="22577" h="22577">
                          <a:moveTo>
                            <a:pt x="22578" y="11289"/>
                          </a:moveTo>
                          <a:cubicBezTo>
                            <a:pt x="22578" y="17524"/>
                            <a:pt x="17523" y="22578"/>
                            <a:pt x="11289" y="22578"/>
                          </a:cubicBezTo>
                          <a:cubicBezTo>
                            <a:pt x="5054" y="22578"/>
                            <a:pt x="0" y="17524"/>
                            <a:pt x="0" y="11289"/>
                          </a:cubicBezTo>
                          <a:cubicBezTo>
                            <a:pt x="0" y="5054"/>
                            <a:pt x="5054" y="0"/>
                            <a:pt x="11289" y="0"/>
                          </a:cubicBezTo>
                          <a:cubicBezTo>
                            <a:pt x="17523" y="0"/>
                            <a:pt x="22578" y="5054"/>
                            <a:pt x="22578" y="11289"/>
                          </a:cubicBezTo>
                          <a:close/>
                        </a:path>
                      </a:pathLst>
                    </a:custGeom>
                    <a:grpFill/>
                    <a:ln w="847" cap="flat">
                      <a:solidFill>
                        <a:srgbClr val="000000">
                          <a:alpha val="0"/>
                        </a:srgbClr>
                      </a:solidFill>
                      <a:prstDash val="solid"/>
                      <a:miter/>
                    </a:ln>
                  </xdr:spPr>
                  <xdr:txBody>
                    <a:bodyPr rtlCol="0" anchor="ctr"/>
                    <a:lstStyle/>
                    <a:p>
                      <a:endParaRPr lang="es-ES"/>
                    </a:p>
                  </xdr:txBody>
                </xdr:sp>
              </xdr:grpSp>
            </xdr:grpSp>
            <xdr:grpSp>
              <xdr:nvGrpSpPr>
                <xdr:cNvPr id="5949" name="Gráfico 2">
                  <a:extLst>
                    <a:ext uri="{FF2B5EF4-FFF2-40B4-BE49-F238E27FC236}">
                      <a16:creationId xmlns:a16="http://schemas.microsoft.com/office/drawing/2014/main" id="{00000000-0008-0000-0200-00003D170000}"/>
                    </a:ext>
                  </a:extLst>
                </xdr:cNvPr>
                <xdr:cNvGrpSpPr/>
              </xdr:nvGrpSpPr>
              <xdr:grpSpPr>
                <a:xfrm>
                  <a:off x="4939566" y="1067160"/>
                  <a:ext cx="322608" cy="324121"/>
                  <a:chOff x="4939566" y="1067160"/>
                  <a:chExt cx="322608" cy="324121"/>
                </a:xfrm>
                <a:grpFill/>
              </xdr:grpSpPr>
              <xdr:sp macro="" textlink="">
                <xdr:nvSpPr>
                  <xdr:cNvPr id="6384" name="Forma libre: forma 6383">
                    <a:extLst>
                      <a:ext uri="{FF2B5EF4-FFF2-40B4-BE49-F238E27FC236}">
                        <a16:creationId xmlns:a16="http://schemas.microsoft.com/office/drawing/2014/main" id="{00000000-0008-0000-0200-0000F0180000}"/>
                      </a:ext>
                    </a:extLst>
                  </xdr:cNvPr>
                  <xdr:cNvSpPr/>
                </xdr:nvSpPr>
                <xdr:spPr>
                  <a:xfrm>
                    <a:off x="4939566" y="1067160"/>
                    <a:ext cx="322608" cy="324121"/>
                  </a:xfrm>
                  <a:custGeom>
                    <a:avLst/>
                    <a:gdLst>
                      <a:gd name="connsiteX0" fmla="*/ 113 w 322608"/>
                      <a:gd name="connsiteY0" fmla="*/ 175154 h 324121"/>
                      <a:gd name="connsiteX1" fmla="*/ 26077 w 322608"/>
                      <a:gd name="connsiteY1" fmla="*/ 184204 h 324121"/>
                      <a:gd name="connsiteX2" fmla="*/ 55372 w 322608"/>
                      <a:gd name="connsiteY2" fmla="*/ 183897 h 324121"/>
                      <a:gd name="connsiteX3" fmla="*/ 65786 w 322608"/>
                      <a:gd name="connsiteY3" fmla="*/ 185847 h 324121"/>
                      <a:gd name="connsiteX4" fmla="*/ 75269 w 322608"/>
                      <a:gd name="connsiteY4" fmla="*/ 182593 h 324121"/>
                      <a:gd name="connsiteX5" fmla="*/ 87799 w 322608"/>
                      <a:gd name="connsiteY5" fmla="*/ 182593 h 324121"/>
                      <a:gd name="connsiteX6" fmla="*/ 98270 w 322608"/>
                      <a:gd name="connsiteY6" fmla="*/ 179771 h 324121"/>
                      <a:gd name="connsiteX7" fmla="*/ 112748 w 322608"/>
                      <a:gd name="connsiteY7" fmla="*/ 174363 h 324121"/>
                      <a:gd name="connsiteX8" fmla="*/ 111054 w 322608"/>
                      <a:gd name="connsiteY8" fmla="*/ 168671 h 324121"/>
                      <a:gd name="connsiteX9" fmla="*/ 110123 w 322608"/>
                      <a:gd name="connsiteY9" fmla="*/ 153837 h 324121"/>
                      <a:gd name="connsiteX10" fmla="*/ 114780 w 322608"/>
                      <a:gd name="connsiteY10" fmla="*/ 146644 h 324121"/>
                      <a:gd name="connsiteX11" fmla="*/ 119719 w 322608"/>
                      <a:gd name="connsiteY11" fmla="*/ 140214 h 324121"/>
                      <a:gd name="connsiteX12" fmla="*/ 125815 w 322608"/>
                      <a:gd name="connsiteY12" fmla="*/ 141930 h 324121"/>
                      <a:gd name="connsiteX13" fmla="*/ 137865 w 322608"/>
                      <a:gd name="connsiteY13" fmla="*/ 139007 h 324121"/>
                      <a:gd name="connsiteX14" fmla="*/ 132786 w 322608"/>
                      <a:gd name="connsiteY14" fmla="*/ 134739 h 324121"/>
                      <a:gd name="connsiteX15" fmla="*/ 142437 w 322608"/>
                      <a:gd name="connsiteY15" fmla="*/ 129244 h 324121"/>
                      <a:gd name="connsiteX16" fmla="*/ 150876 w 322608"/>
                      <a:gd name="connsiteY16" fmla="*/ 127221 h 324121"/>
                      <a:gd name="connsiteX17" fmla="*/ 156549 w 322608"/>
                      <a:gd name="connsiteY17" fmla="*/ 130833 h 324121"/>
                      <a:gd name="connsiteX18" fmla="*/ 162250 w 322608"/>
                      <a:gd name="connsiteY18" fmla="*/ 130975 h 324121"/>
                      <a:gd name="connsiteX19" fmla="*/ 164084 w 322608"/>
                      <a:gd name="connsiteY19" fmla="*/ 114340 h 324121"/>
                      <a:gd name="connsiteX20" fmla="*/ 166116 w 322608"/>
                      <a:gd name="connsiteY20" fmla="*/ 107516 h 324121"/>
                      <a:gd name="connsiteX21" fmla="*/ 165834 w 322608"/>
                      <a:gd name="connsiteY21" fmla="*/ 99560 h 324121"/>
                      <a:gd name="connsiteX22" fmla="*/ 169503 w 322608"/>
                      <a:gd name="connsiteY22" fmla="*/ 96035 h 324121"/>
                      <a:gd name="connsiteX23" fmla="*/ 177066 w 322608"/>
                      <a:gd name="connsiteY23" fmla="*/ 94119 h 324121"/>
                      <a:gd name="connsiteX24" fmla="*/ 179014 w 322608"/>
                      <a:gd name="connsiteY24" fmla="*/ 87806 h 324121"/>
                      <a:gd name="connsiteX25" fmla="*/ 173482 w 322608"/>
                      <a:gd name="connsiteY25" fmla="*/ 80127 h 324121"/>
                      <a:gd name="connsiteX26" fmla="*/ 174780 w 322608"/>
                      <a:gd name="connsiteY26" fmla="*/ 74033 h 324121"/>
                      <a:gd name="connsiteX27" fmla="*/ 193294 w 322608"/>
                      <a:gd name="connsiteY27" fmla="*/ 69885 h 324121"/>
                      <a:gd name="connsiteX28" fmla="*/ 192024 w 322608"/>
                      <a:gd name="connsiteY28" fmla="*/ 64776 h 324121"/>
                      <a:gd name="connsiteX29" fmla="*/ 188778 w 322608"/>
                      <a:gd name="connsiteY29" fmla="*/ 60865 h 324121"/>
                      <a:gd name="connsiteX30" fmla="*/ 190810 w 322608"/>
                      <a:gd name="connsiteY30" fmla="*/ 60171 h 324121"/>
                      <a:gd name="connsiteX31" fmla="*/ 192645 w 322608"/>
                      <a:gd name="connsiteY31" fmla="*/ 55184 h 324121"/>
                      <a:gd name="connsiteX32" fmla="*/ 197302 w 322608"/>
                      <a:gd name="connsiteY32" fmla="*/ 49299 h 324121"/>
                      <a:gd name="connsiteX33" fmla="*/ 198769 w 322608"/>
                      <a:gd name="connsiteY33" fmla="*/ 45255 h 324121"/>
                      <a:gd name="connsiteX34" fmla="*/ 196596 w 322608"/>
                      <a:gd name="connsiteY34" fmla="*/ 42492 h 324121"/>
                      <a:gd name="connsiteX35" fmla="*/ 197189 w 322608"/>
                      <a:gd name="connsiteY35" fmla="*/ 40852 h 324121"/>
                      <a:gd name="connsiteX36" fmla="*/ 196060 w 322608"/>
                      <a:gd name="connsiteY36" fmla="*/ 36108 h 324121"/>
                      <a:gd name="connsiteX37" fmla="*/ 192024 w 322608"/>
                      <a:gd name="connsiteY37" fmla="*/ 29772 h 324121"/>
                      <a:gd name="connsiteX38" fmla="*/ 186351 w 322608"/>
                      <a:gd name="connsiteY38" fmla="*/ 25133 h 324121"/>
                      <a:gd name="connsiteX39" fmla="*/ 193576 w 322608"/>
                      <a:gd name="connsiteY39" fmla="*/ 14843 h 324121"/>
                      <a:gd name="connsiteX40" fmla="*/ 198967 w 322608"/>
                      <a:gd name="connsiteY40" fmla="*/ 10375 h 324121"/>
                      <a:gd name="connsiteX41" fmla="*/ 206361 w 322608"/>
                      <a:gd name="connsiteY41" fmla="*/ 6145 h 324121"/>
                      <a:gd name="connsiteX42" fmla="*/ 224592 w 322608"/>
                      <a:gd name="connsiteY42" fmla="*/ 4042 h 324121"/>
                      <a:gd name="connsiteX43" fmla="*/ 234809 w 322608"/>
                      <a:gd name="connsiteY43" fmla="*/ 3740 h 324121"/>
                      <a:gd name="connsiteX44" fmla="*/ 240397 w 322608"/>
                      <a:gd name="connsiteY44" fmla="*/ 3994 h 324121"/>
                      <a:gd name="connsiteX45" fmla="*/ 255214 w 322608"/>
                      <a:gd name="connsiteY45" fmla="*/ 3063 h 324121"/>
                      <a:gd name="connsiteX46" fmla="*/ 266248 w 322608"/>
                      <a:gd name="connsiteY46" fmla="*/ 5318 h 324121"/>
                      <a:gd name="connsiteX47" fmla="*/ 276126 w 322608"/>
                      <a:gd name="connsiteY47" fmla="*/ 9362 h 324121"/>
                      <a:gd name="connsiteX48" fmla="*/ 280331 w 322608"/>
                      <a:gd name="connsiteY48" fmla="*/ 16322 h 324121"/>
                      <a:gd name="connsiteX49" fmla="*/ 281432 w 322608"/>
                      <a:gd name="connsiteY49" fmla="*/ 23513 h 324121"/>
                      <a:gd name="connsiteX50" fmla="*/ 288234 w 322608"/>
                      <a:gd name="connsiteY50" fmla="*/ 29411 h 324121"/>
                      <a:gd name="connsiteX51" fmla="*/ 295035 w 322608"/>
                      <a:gd name="connsiteY51" fmla="*/ 27650 h 324121"/>
                      <a:gd name="connsiteX52" fmla="*/ 322608 w 322608"/>
                      <a:gd name="connsiteY52" fmla="*/ 37805 h 324121"/>
                      <a:gd name="connsiteX53" fmla="*/ 309682 w 322608"/>
                      <a:gd name="connsiteY53" fmla="*/ 48365 h 324121"/>
                      <a:gd name="connsiteX54" fmla="*/ 307792 w 322608"/>
                      <a:gd name="connsiteY54" fmla="*/ 51842 h 324121"/>
                      <a:gd name="connsiteX55" fmla="*/ 304715 w 322608"/>
                      <a:gd name="connsiteY55" fmla="*/ 54961 h 324121"/>
                      <a:gd name="connsiteX56" fmla="*/ 289278 w 322608"/>
                      <a:gd name="connsiteY56" fmla="*/ 59493 h 324121"/>
                      <a:gd name="connsiteX57" fmla="*/ 270369 w 322608"/>
                      <a:gd name="connsiteY57" fmla="*/ 58881 h 324121"/>
                      <a:gd name="connsiteX58" fmla="*/ 251601 w 322608"/>
                      <a:gd name="connsiteY58" fmla="*/ 57247 h 324121"/>
                      <a:gd name="connsiteX59" fmla="*/ 250021 w 322608"/>
                      <a:gd name="connsiteY59" fmla="*/ 67068 h 324121"/>
                      <a:gd name="connsiteX60" fmla="*/ 251996 w 322608"/>
                      <a:gd name="connsiteY60" fmla="*/ 72794 h 324121"/>
                      <a:gd name="connsiteX61" fmla="*/ 258346 w 322608"/>
                      <a:gd name="connsiteY61" fmla="*/ 76006 h 324121"/>
                      <a:gd name="connsiteX62" fmla="*/ 257076 w 322608"/>
                      <a:gd name="connsiteY62" fmla="*/ 84216 h 324121"/>
                      <a:gd name="connsiteX63" fmla="*/ 258318 w 322608"/>
                      <a:gd name="connsiteY63" fmla="*/ 94613 h 324121"/>
                      <a:gd name="connsiteX64" fmla="*/ 264386 w 322608"/>
                      <a:gd name="connsiteY64" fmla="*/ 98886 h 324121"/>
                      <a:gd name="connsiteX65" fmla="*/ 265881 w 322608"/>
                      <a:gd name="connsiteY65" fmla="*/ 101248 h 324121"/>
                      <a:gd name="connsiteX66" fmla="*/ 269720 w 322608"/>
                      <a:gd name="connsiteY66" fmla="*/ 104121 h 324121"/>
                      <a:gd name="connsiteX67" fmla="*/ 278074 w 322608"/>
                      <a:gd name="connsiteY67" fmla="*/ 111560 h 324121"/>
                      <a:gd name="connsiteX68" fmla="*/ 289109 w 322608"/>
                      <a:gd name="connsiteY68" fmla="*/ 115407 h 324121"/>
                      <a:gd name="connsiteX69" fmla="*/ 281488 w 322608"/>
                      <a:gd name="connsiteY69" fmla="*/ 122499 h 324121"/>
                      <a:gd name="connsiteX70" fmla="*/ 276493 w 322608"/>
                      <a:gd name="connsiteY70" fmla="*/ 133057 h 324121"/>
                      <a:gd name="connsiteX71" fmla="*/ 281037 w 322608"/>
                      <a:gd name="connsiteY71" fmla="*/ 145105 h 324121"/>
                      <a:gd name="connsiteX72" fmla="*/ 274320 w 322608"/>
                      <a:gd name="connsiteY72" fmla="*/ 151907 h 324121"/>
                      <a:gd name="connsiteX73" fmla="*/ 268337 w 322608"/>
                      <a:gd name="connsiteY73" fmla="*/ 164302 h 324121"/>
                      <a:gd name="connsiteX74" fmla="*/ 261394 w 322608"/>
                      <a:gd name="connsiteY74" fmla="*/ 172422 h 324121"/>
                      <a:gd name="connsiteX75" fmla="*/ 258600 w 322608"/>
                      <a:gd name="connsiteY75" fmla="*/ 179985 h 324121"/>
                      <a:gd name="connsiteX76" fmla="*/ 255101 w 322608"/>
                      <a:gd name="connsiteY76" fmla="*/ 191565 h 324121"/>
                      <a:gd name="connsiteX77" fmla="*/ 244179 w 322608"/>
                      <a:gd name="connsiteY77" fmla="*/ 201716 h 324121"/>
                      <a:gd name="connsiteX78" fmla="*/ 241752 w 322608"/>
                      <a:gd name="connsiteY78" fmla="*/ 208470 h 324121"/>
                      <a:gd name="connsiteX79" fmla="*/ 235938 w 322608"/>
                      <a:gd name="connsiteY79" fmla="*/ 218034 h 324121"/>
                      <a:gd name="connsiteX80" fmla="*/ 221940 w 322608"/>
                      <a:gd name="connsiteY80" fmla="*/ 224748 h 324121"/>
                      <a:gd name="connsiteX81" fmla="*/ 214461 w 322608"/>
                      <a:gd name="connsiteY81" fmla="*/ 227526 h 324121"/>
                      <a:gd name="connsiteX82" fmla="*/ 208562 w 322608"/>
                      <a:gd name="connsiteY82" fmla="*/ 221480 h 324121"/>
                      <a:gd name="connsiteX83" fmla="*/ 198431 w 322608"/>
                      <a:gd name="connsiteY83" fmla="*/ 227119 h 324121"/>
                      <a:gd name="connsiteX84" fmla="*/ 189851 w 322608"/>
                      <a:gd name="connsiteY84" fmla="*/ 242655 h 324121"/>
                      <a:gd name="connsiteX85" fmla="*/ 197189 w 322608"/>
                      <a:gd name="connsiteY85" fmla="*/ 254568 h 324121"/>
                      <a:gd name="connsiteX86" fmla="*/ 205430 w 322608"/>
                      <a:gd name="connsiteY86" fmla="*/ 263574 h 324121"/>
                      <a:gd name="connsiteX87" fmla="*/ 211413 w 322608"/>
                      <a:gd name="connsiteY87" fmla="*/ 277008 h 324121"/>
                      <a:gd name="connsiteX88" fmla="*/ 217622 w 322608"/>
                      <a:gd name="connsiteY88" fmla="*/ 277177 h 324121"/>
                      <a:gd name="connsiteX89" fmla="*/ 219569 w 322608"/>
                      <a:gd name="connsiteY89" fmla="*/ 285533 h 324121"/>
                      <a:gd name="connsiteX90" fmla="*/ 227979 w 322608"/>
                      <a:gd name="connsiteY90" fmla="*/ 299526 h 324121"/>
                      <a:gd name="connsiteX91" fmla="*/ 227669 w 322608"/>
                      <a:gd name="connsiteY91" fmla="*/ 302628 h 324121"/>
                      <a:gd name="connsiteX92" fmla="*/ 230237 w 322608"/>
                      <a:gd name="connsiteY92" fmla="*/ 308264 h 324121"/>
                      <a:gd name="connsiteX93" fmla="*/ 219146 w 322608"/>
                      <a:gd name="connsiteY93" fmla="*/ 309364 h 324121"/>
                      <a:gd name="connsiteX94" fmla="*/ 213445 w 322608"/>
                      <a:gd name="connsiteY94" fmla="*/ 309505 h 324121"/>
                      <a:gd name="connsiteX95" fmla="*/ 210594 w 322608"/>
                      <a:gd name="connsiteY95" fmla="*/ 310456 h 324121"/>
                      <a:gd name="connsiteX96" fmla="*/ 208393 w 322608"/>
                      <a:gd name="connsiteY96" fmla="*/ 313866 h 324121"/>
                      <a:gd name="connsiteX97" fmla="*/ 191036 w 322608"/>
                      <a:gd name="connsiteY97" fmla="*/ 311219 h 324121"/>
                      <a:gd name="connsiteX98" fmla="*/ 181046 w 322608"/>
                      <a:gd name="connsiteY98" fmla="*/ 310513 h 324121"/>
                      <a:gd name="connsiteX99" fmla="*/ 179155 w 322608"/>
                      <a:gd name="connsiteY99" fmla="*/ 319047 h 324121"/>
                      <a:gd name="connsiteX100" fmla="*/ 170688 w 322608"/>
                      <a:gd name="connsiteY100" fmla="*/ 323924 h 324121"/>
                      <a:gd name="connsiteX101" fmla="*/ 169672 w 322608"/>
                      <a:gd name="connsiteY101" fmla="*/ 324122 h 324121"/>
                      <a:gd name="connsiteX102" fmla="*/ 166426 w 322608"/>
                      <a:gd name="connsiteY102" fmla="*/ 319855 h 324121"/>
                      <a:gd name="connsiteX103" fmla="*/ 167019 w 322608"/>
                      <a:gd name="connsiteY103" fmla="*/ 323916 h 324121"/>
                      <a:gd name="connsiteX104" fmla="*/ 163153 w 322608"/>
                      <a:gd name="connsiteY104" fmla="*/ 320461 h 324121"/>
                      <a:gd name="connsiteX105" fmla="*/ 158891 w 322608"/>
                      <a:gd name="connsiteY105" fmla="*/ 323306 h 324121"/>
                      <a:gd name="connsiteX106" fmla="*/ 158891 w 322608"/>
                      <a:gd name="connsiteY106" fmla="*/ 320055 h 324121"/>
                      <a:gd name="connsiteX107" fmla="*/ 156069 w 322608"/>
                      <a:gd name="connsiteY107" fmla="*/ 316806 h 324121"/>
                      <a:gd name="connsiteX108" fmla="*/ 151581 w 322608"/>
                      <a:gd name="connsiteY108" fmla="*/ 309898 h 324121"/>
                      <a:gd name="connsiteX109" fmla="*/ 146614 w 322608"/>
                      <a:gd name="connsiteY109" fmla="*/ 299676 h 324121"/>
                      <a:gd name="connsiteX110" fmla="*/ 136003 w 322608"/>
                      <a:gd name="connsiteY110" fmla="*/ 295499 h 324121"/>
                      <a:gd name="connsiteX111" fmla="*/ 132278 w 322608"/>
                      <a:gd name="connsiteY111" fmla="*/ 283276 h 324121"/>
                      <a:gd name="connsiteX112" fmla="*/ 122541 w 322608"/>
                      <a:gd name="connsiteY112" fmla="*/ 282466 h 324121"/>
                      <a:gd name="connsiteX113" fmla="*/ 130246 w 322608"/>
                      <a:gd name="connsiteY113" fmla="*/ 283888 h 324121"/>
                      <a:gd name="connsiteX114" fmla="*/ 118505 w 322608"/>
                      <a:gd name="connsiteY114" fmla="*/ 284176 h 324121"/>
                      <a:gd name="connsiteX115" fmla="*/ 106878 w 322608"/>
                      <a:gd name="connsiteY115" fmla="*/ 285186 h 324121"/>
                      <a:gd name="connsiteX116" fmla="*/ 94093 w 322608"/>
                      <a:gd name="connsiteY116" fmla="*/ 289578 h 324121"/>
                      <a:gd name="connsiteX117" fmla="*/ 91242 w 322608"/>
                      <a:gd name="connsiteY117" fmla="*/ 287546 h 324121"/>
                      <a:gd name="connsiteX118" fmla="*/ 78232 w 322608"/>
                      <a:gd name="connsiteY118" fmla="*/ 283482 h 324121"/>
                      <a:gd name="connsiteX119" fmla="*/ 79643 w 322608"/>
                      <a:gd name="connsiteY119" fmla="*/ 285517 h 324121"/>
                      <a:gd name="connsiteX120" fmla="*/ 68270 w 322608"/>
                      <a:gd name="connsiteY120" fmla="*/ 289174 h 324121"/>
                      <a:gd name="connsiteX121" fmla="*/ 45297 w 322608"/>
                      <a:gd name="connsiteY121" fmla="*/ 291610 h 324121"/>
                      <a:gd name="connsiteX122" fmla="*/ 41487 w 322608"/>
                      <a:gd name="connsiteY122" fmla="*/ 288717 h 324121"/>
                      <a:gd name="connsiteX123" fmla="*/ 38128 w 322608"/>
                      <a:gd name="connsiteY123" fmla="*/ 291065 h 324121"/>
                      <a:gd name="connsiteX124" fmla="*/ 29464 w 322608"/>
                      <a:gd name="connsiteY124" fmla="*/ 286149 h 324121"/>
                      <a:gd name="connsiteX125" fmla="*/ 40019 w 322608"/>
                      <a:gd name="connsiteY125" fmla="*/ 260726 h 324121"/>
                      <a:gd name="connsiteX126" fmla="*/ 58476 w 322608"/>
                      <a:gd name="connsiteY126" fmla="*/ 251591 h 324121"/>
                      <a:gd name="connsiteX127" fmla="*/ 58787 w 322608"/>
                      <a:gd name="connsiteY127" fmla="*/ 240406 h 324121"/>
                      <a:gd name="connsiteX128" fmla="*/ 51110 w 322608"/>
                      <a:gd name="connsiteY128" fmla="*/ 239760 h 324121"/>
                      <a:gd name="connsiteX129" fmla="*/ 47950 w 322608"/>
                      <a:gd name="connsiteY129" fmla="*/ 231146 h 324121"/>
                      <a:gd name="connsiteX130" fmla="*/ 44817 w 322608"/>
                      <a:gd name="connsiteY130" fmla="*/ 215932 h 324121"/>
                      <a:gd name="connsiteX131" fmla="*/ 38664 w 322608"/>
                      <a:gd name="connsiteY131" fmla="*/ 212590 h 324121"/>
                      <a:gd name="connsiteX132" fmla="*/ 29266 w 322608"/>
                      <a:gd name="connsiteY132" fmla="*/ 208086 h 324121"/>
                      <a:gd name="connsiteX133" fmla="*/ 15579 w 322608"/>
                      <a:gd name="connsiteY133" fmla="*/ 193340 h 324121"/>
                      <a:gd name="connsiteX134" fmla="*/ 0 w 322608"/>
                      <a:gd name="connsiteY134" fmla="*/ 175171 h 32412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  <a:cxn ang="0">
                        <a:pos x="connsiteX108" y="connsiteY108"/>
                      </a:cxn>
                      <a:cxn ang="0">
                        <a:pos x="connsiteX109" y="connsiteY109"/>
                      </a:cxn>
                      <a:cxn ang="0">
                        <a:pos x="connsiteX110" y="connsiteY110"/>
                      </a:cxn>
                      <a:cxn ang="0">
                        <a:pos x="connsiteX111" y="connsiteY111"/>
                      </a:cxn>
                      <a:cxn ang="0">
                        <a:pos x="connsiteX112" y="connsiteY112"/>
                      </a:cxn>
                      <a:cxn ang="0">
                        <a:pos x="connsiteX113" y="connsiteY113"/>
                      </a:cxn>
                      <a:cxn ang="0">
                        <a:pos x="connsiteX114" y="connsiteY114"/>
                      </a:cxn>
                      <a:cxn ang="0">
                        <a:pos x="connsiteX115" y="connsiteY115"/>
                      </a:cxn>
                      <a:cxn ang="0">
                        <a:pos x="connsiteX116" y="connsiteY116"/>
                      </a:cxn>
                      <a:cxn ang="0">
                        <a:pos x="connsiteX117" y="connsiteY117"/>
                      </a:cxn>
                      <a:cxn ang="0">
                        <a:pos x="connsiteX118" y="connsiteY118"/>
                      </a:cxn>
                      <a:cxn ang="0">
                        <a:pos x="connsiteX119" y="connsiteY119"/>
                      </a:cxn>
                      <a:cxn ang="0">
                        <a:pos x="connsiteX120" y="connsiteY120"/>
                      </a:cxn>
                      <a:cxn ang="0">
                        <a:pos x="connsiteX121" y="connsiteY121"/>
                      </a:cxn>
                      <a:cxn ang="0">
                        <a:pos x="connsiteX122" y="connsiteY122"/>
                      </a:cxn>
                      <a:cxn ang="0">
                        <a:pos x="connsiteX123" y="connsiteY123"/>
                      </a:cxn>
                      <a:cxn ang="0">
                        <a:pos x="connsiteX124" y="connsiteY124"/>
                      </a:cxn>
                      <a:cxn ang="0">
                        <a:pos x="connsiteX125" y="connsiteY125"/>
                      </a:cxn>
                      <a:cxn ang="0">
                        <a:pos x="connsiteX126" y="connsiteY126"/>
                      </a:cxn>
                      <a:cxn ang="0">
                        <a:pos x="connsiteX127" y="connsiteY127"/>
                      </a:cxn>
                      <a:cxn ang="0">
                        <a:pos x="connsiteX128" y="connsiteY128"/>
                      </a:cxn>
                      <a:cxn ang="0">
                        <a:pos x="connsiteX129" y="connsiteY129"/>
                      </a:cxn>
                      <a:cxn ang="0">
                        <a:pos x="connsiteX130" y="connsiteY130"/>
                      </a:cxn>
                      <a:cxn ang="0">
                        <a:pos x="connsiteX131" y="connsiteY131"/>
                      </a:cxn>
                      <a:cxn ang="0">
                        <a:pos x="connsiteX132" y="connsiteY132"/>
                      </a:cxn>
                      <a:cxn ang="0">
                        <a:pos x="connsiteX133" y="connsiteY133"/>
                      </a:cxn>
                      <a:cxn ang="0">
                        <a:pos x="connsiteX134" y="connsiteY134"/>
                      </a:cxn>
                    </a:cxnLst>
                    <a:rect l="l" t="t" r="r" b="b"/>
                    <a:pathLst>
                      <a:path w="322608" h="324121">
                        <a:moveTo>
                          <a:pt x="113" y="175154"/>
                        </a:moveTo>
                        <a:cubicBezTo>
                          <a:pt x="9087" y="177171"/>
                          <a:pt x="17300" y="181574"/>
                          <a:pt x="26077" y="184204"/>
                        </a:cubicBezTo>
                        <a:cubicBezTo>
                          <a:pt x="36520" y="187337"/>
                          <a:pt x="44930" y="184092"/>
                          <a:pt x="55372" y="183897"/>
                        </a:cubicBezTo>
                        <a:cubicBezTo>
                          <a:pt x="59069" y="183812"/>
                          <a:pt x="62202" y="185322"/>
                          <a:pt x="65786" y="185847"/>
                        </a:cubicBezTo>
                        <a:cubicBezTo>
                          <a:pt x="69455" y="186386"/>
                          <a:pt x="72023" y="183770"/>
                          <a:pt x="75269" y="182593"/>
                        </a:cubicBezTo>
                        <a:cubicBezTo>
                          <a:pt x="79530" y="181041"/>
                          <a:pt x="83538" y="182790"/>
                          <a:pt x="87799" y="182593"/>
                        </a:cubicBezTo>
                        <a:cubicBezTo>
                          <a:pt x="91384" y="182424"/>
                          <a:pt x="94770" y="180572"/>
                          <a:pt x="98270" y="179771"/>
                        </a:cubicBezTo>
                        <a:cubicBezTo>
                          <a:pt x="102306" y="178837"/>
                          <a:pt x="110180" y="178162"/>
                          <a:pt x="112748" y="174363"/>
                        </a:cubicBezTo>
                        <a:cubicBezTo>
                          <a:pt x="114272" y="172097"/>
                          <a:pt x="110631" y="170867"/>
                          <a:pt x="111054" y="168671"/>
                        </a:cubicBezTo>
                        <a:cubicBezTo>
                          <a:pt x="112099" y="163337"/>
                          <a:pt x="109615" y="159033"/>
                          <a:pt x="110123" y="153837"/>
                        </a:cubicBezTo>
                        <a:cubicBezTo>
                          <a:pt x="110659" y="148571"/>
                          <a:pt x="111676" y="149759"/>
                          <a:pt x="114780" y="146644"/>
                        </a:cubicBezTo>
                        <a:cubicBezTo>
                          <a:pt x="116699" y="144730"/>
                          <a:pt x="117179" y="141538"/>
                          <a:pt x="119719" y="140214"/>
                        </a:cubicBezTo>
                        <a:cubicBezTo>
                          <a:pt x="122343" y="138829"/>
                          <a:pt x="123247" y="141634"/>
                          <a:pt x="125815" y="141930"/>
                        </a:cubicBezTo>
                        <a:cubicBezTo>
                          <a:pt x="130189" y="142438"/>
                          <a:pt x="134056" y="141047"/>
                          <a:pt x="137865" y="139007"/>
                        </a:cubicBezTo>
                        <a:cubicBezTo>
                          <a:pt x="136285" y="137361"/>
                          <a:pt x="133435" y="137257"/>
                          <a:pt x="132786" y="134739"/>
                        </a:cubicBezTo>
                        <a:cubicBezTo>
                          <a:pt x="136539" y="134683"/>
                          <a:pt x="140434" y="132315"/>
                          <a:pt x="142437" y="129244"/>
                        </a:cubicBezTo>
                        <a:cubicBezTo>
                          <a:pt x="144808" y="125615"/>
                          <a:pt x="150678" y="131787"/>
                          <a:pt x="150876" y="127221"/>
                        </a:cubicBezTo>
                        <a:cubicBezTo>
                          <a:pt x="153670" y="128536"/>
                          <a:pt x="154827" y="127915"/>
                          <a:pt x="156549" y="130833"/>
                        </a:cubicBezTo>
                        <a:cubicBezTo>
                          <a:pt x="157988" y="133297"/>
                          <a:pt x="160246" y="132456"/>
                          <a:pt x="162250" y="130975"/>
                        </a:cubicBezTo>
                        <a:cubicBezTo>
                          <a:pt x="167555" y="126981"/>
                          <a:pt x="166229" y="119612"/>
                          <a:pt x="164084" y="114340"/>
                        </a:cubicBezTo>
                        <a:cubicBezTo>
                          <a:pt x="162729" y="110956"/>
                          <a:pt x="165382" y="110429"/>
                          <a:pt x="166116" y="107516"/>
                        </a:cubicBezTo>
                        <a:cubicBezTo>
                          <a:pt x="166681" y="105241"/>
                          <a:pt x="166737" y="101784"/>
                          <a:pt x="165834" y="99560"/>
                        </a:cubicBezTo>
                        <a:cubicBezTo>
                          <a:pt x="164846" y="96916"/>
                          <a:pt x="167640" y="96453"/>
                          <a:pt x="169503" y="96035"/>
                        </a:cubicBezTo>
                        <a:cubicBezTo>
                          <a:pt x="172607" y="95341"/>
                          <a:pt x="174244" y="96385"/>
                          <a:pt x="177066" y="94119"/>
                        </a:cubicBezTo>
                        <a:cubicBezTo>
                          <a:pt x="180537" y="91359"/>
                          <a:pt x="180425" y="91218"/>
                          <a:pt x="179014" y="87806"/>
                        </a:cubicBezTo>
                        <a:cubicBezTo>
                          <a:pt x="177828" y="84955"/>
                          <a:pt x="176163" y="81820"/>
                          <a:pt x="173482" y="80127"/>
                        </a:cubicBezTo>
                        <a:cubicBezTo>
                          <a:pt x="168233" y="76802"/>
                          <a:pt x="167414" y="72027"/>
                          <a:pt x="174780" y="74033"/>
                        </a:cubicBezTo>
                        <a:cubicBezTo>
                          <a:pt x="179775" y="75399"/>
                          <a:pt x="191911" y="77019"/>
                          <a:pt x="193294" y="69885"/>
                        </a:cubicBezTo>
                        <a:cubicBezTo>
                          <a:pt x="193689" y="67779"/>
                          <a:pt x="193661" y="66202"/>
                          <a:pt x="192024" y="64776"/>
                        </a:cubicBezTo>
                        <a:cubicBezTo>
                          <a:pt x="191319" y="64167"/>
                          <a:pt x="188158" y="62124"/>
                          <a:pt x="188778" y="60865"/>
                        </a:cubicBezTo>
                        <a:cubicBezTo>
                          <a:pt x="189315" y="60309"/>
                          <a:pt x="189992" y="60077"/>
                          <a:pt x="190810" y="60171"/>
                        </a:cubicBezTo>
                        <a:cubicBezTo>
                          <a:pt x="189879" y="58150"/>
                          <a:pt x="191516" y="56598"/>
                          <a:pt x="192645" y="55184"/>
                        </a:cubicBezTo>
                        <a:cubicBezTo>
                          <a:pt x="193661" y="53880"/>
                          <a:pt x="197302" y="50900"/>
                          <a:pt x="197302" y="49299"/>
                        </a:cubicBezTo>
                        <a:cubicBezTo>
                          <a:pt x="197302" y="47781"/>
                          <a:pt x="197809" y="46432"/>
                          <a:pt x="198769" y="45255"/>
                        </a:cubicBezTo>
                        <a:cubicBezTo>
                          <a:pt x="199503" y="44214"/>
                          <a:pt x="196935" y="43158"/>
                          <a:pt x="196596" y="42492"/>
                        </a:cubicBezTo>
                        <a:cubicBezTo>
                          <a:pt x="196314" y="41753"/>
                          <a:pt x="196596" y="41205"/>
                          <a:pt x="197189" y="40852"/>
                        </a:cubicBezTo>
                        <a:cubicBezTo>
                          <a:pt x="198318" y="39656"/>
                          <a:pt x="196370" y="37232"/>
                          <a:pt x="196060" y="36108"/>
                        </a:cubicBezTo>
                        <a:cubicBezTo>
                          <a:pt x="195608" y="34613"/>
                          <a:pt x="193040" y="31062"/>
                          <a:pt x="192024" y="29772"/>
                        </a:cubicBezTo>
                        <a:cubicBezTo>
                          <a:pt x="190528" y="27918"/>
                          <a:pt x="188129" y="26671"/>
                          <a:pt x="186351" y="25133"/>
                        </a:cubicBezTo>
                        <a:cubicBezTo>
                          <a:pt x="183924" y="23044"/>
                          <a:pt x="191206" y="14109"/>
                          <a:pt x="193576" y="14843"/>
                        </a:cubicBezTo>
                        <a:cubicBezTo>
                          <a:pt x="196794" y="15850"/>
                          <a:pt x="197048" y="12314"/>
                          <a:pt x="198967" y="10375"/>
                        </a:cubicBezTo>
                        <a:cubicBezTo>
                          <a:pt x="200999" y="8324"/>
                          <a:pt x="203652" y="7006"/>
                          <a:pt x="206361" y="6145"/>
                        </a:cubicBezTo>
                        <a:cubicBezTo>
                          <a:pt x="212231" y="4296"/>
                          <a:pt x="218497" y="4279"/>
                          <a:pt x="224592" y="4042"/>
                        </a:cubicBezTo>
                        <a:cubicBezTo>
                          <a:pt x="227669" y="3929"/>
                          <a:pt x="231959" y="2315"/>
                          <a:pt x="234809" y="3740"/>
                        </a:cubicBezTo>
                        <a:cubicBezTo>
                          <a:pt x="237603" y="5137"/>
                          <a:pt x="237829" y="5916"/>
                          <a:pt x="240397" y="3994"/>
                        </a:cubicBezTo>
                        <a:cubicBezTo>
                          <a:pt x="243925" y="1370"/>
                          <a:pt x="252730" y="-3002"/>
                          <a:pt x="255214" y="3063"/>
                        </a:cubicBezTo>
                        <a:cubicBezTo>
                          <a:pt x="257726" y="-1444"/>
                          <a:pt x="264245" y="2259"/>
                          <a:pt x="266248" y="5318"/>
                        </a:cubicBezTo>
                        <a:cubicBezTo>
                          <a:pt x="268083" y="8146"/>
                          <a:pt x="273163" y="6602"/>
                          <a:pt x="276126" y="9362"/>
                        </a:cubicBezTo>
                        <a:cubicBezTo>
                          <a:pt x="278215" y="11321"/>
                          <a:pt x="279598" y="13548"/>
                          <a:pt x="280331" y="16322"/>
                        </a:cubicBezTo>
                        <a:cubicBezTo>
                          <a:pt x="280839" y="18334"/>
                          <a:pt x="280642" y="21786"/>
                          <a:pt x="281432" y="23513"/>
                        </a:cubicBezTo>
                        <a:cubicBezTo>
                          <a:pt x="282279" y="25398"/>
                          <a:pt x="286597" y="27961"/>
                          <a:pt x="288234" y="29411"/>
                        </a:cubicBezTo>
                        <a:cubicBezTo>
                          <a:pt x="290294" y="31282"/>
                          <a:pt x="293088" y="28150"/>
                          <a:pt x="295035" y="27650"/>
                        </a:cubicBezTo>
                        <a:cubicBezTo>
                          <a:pt x="295402" y="36405"/>
                          <a:pt x="315609" y="39331"/>
                          <a:pt x="322608" y="37805"/>
                        </a:cubicBezTo>
                        <a:cubicBezTo>
                          <a:pt x="320746" y="39901"/>
                          <a:pt x="308723" y="45546"/>
                          <a:pt x="309682" y="48365"/>
                        </a:cubicBezTo>
                        <a:cubicBezTo>
                          <a:pt x="310106" y="49647"/>
                          <a:pt x="306268" y="53090"/>
                          <a:pt x="307792" y="51842"/>
                        </a:cubicBezTo>
                        <a:cubicBezTo>
                          <a:pt x="308610" y="51176"/>
                          <a:pt x="305590" y="53589"/>
                          <a:pt x="304715" y="54961"/>
                        </a:cubicBezTo>
                        <a:cubicBezTo>
                          <a:pt x="303869" y="56338"/>
                          <a:pt x="291451" y="57986"/>
                          <a:pt x="289278" y="59493"/>
                        </a:cubicBezTo>
                        <a:cubicBezTo>
                          <a:pt x="283097" y="63777"/>
                          <a:pt x="277622" y="60408"/>
                          <a:pt x="270369" y="58881"/>
                        </a:cubicBezTo>
                        <a:cubicBezTo>
                          <a:pt x="264499" y="57653"/>
                          <a:pt x="257274" y="53742"/>
                          <a:pt x="251601" y="57247"/>
                        </a:cubicBezTo>
                        <a:cubicBezTo>
                          <a:pt x="247735" y="59632"/>
                          <a:pt x="245138" y="65008"/>
                          <a:pt x="250021" y="67068"/>
                        </a:cubicBezTo>
                        <a:cubicBezTo>
                          <a:pt x="254508" y="68953"/>
                          <a:pt x="248299" y="71612"/>
                          <a:pt x="251996" y="72794"/>
                        </a:cubicBezTo>
                        <a:cubicBezTo>
                          <a:pt x="253238" y="73184"/>
                          <a:pt x="261564" y="72823"/>
                          <a:pt x="258346" y="76006"/>
                        </a:cubicBezTo>
                        <a:cubicBezTo>
                          <a:pt x="255411" y="78888"/>
                          <a:pt x="251601" y="80931"/>
                          <a:pt x="257076" y="84216"/>
                        </a:cubicBezTo>
                        <a:cubicBezTo>
                          <a:pt x="262185" y="87292"/>
                          <a:pt x="255693" y="91528"/>
                          <a:pt x="258318" y="94613"/>
                        </a:cubicBezTo>
                        <a:cubicBezTo>
                          <a:pt x="259870" y="96456"/>
                          <a:pt x="262495" y="97466"/>
                          <a:pt x="264386" y="98886"/>
                        </a:cubicBezTo>
                        <a:cubicBezTo>
                          <a:pt x="265261" y="99447"/>
                          <a:pt x="265910" y="100224"/>
                          <a:pt x="265881" y="101248"/>
                        </a:cubicBezTo>
                        <a:cubicBezTo>
                          <a:pt x="265881" y="103384"/>
                          <a:pt x="266644" y="103624"/>
                          <a:pt x="269720" y="104121"/>
                        </a:cubicBezTo>
                        <a:cubicBezTo>
                          <a:pt x="275675" y="105081"/>
                          <a:pt x="272655" y="110392"/>
                          <a:pt x="278074" y="111560"/>
                        </a:cubicBezTo>
                        <a:cubicBezTo>
                          <a:pt x="281150" y="112221"/>
                          <a:pt x="286907" y="112819"/>
                          <a:pt x="289109" y="115407"/>
                        </a:cubicBezTo>
                        <a:cubicBezTo>
                          <a:pt x="291818" y="118591"/>
                          <a:pt x="283210" y="121698"/>
                          <a:pt x="281488" y="122499"/>
                        </a:cubicBezTo>
                        <a:cubicBezTo>
                          <a:pt x="277086" y="124545"/>
                          <a:pt x="271978" y="128601"/>
                          <a:pt x="276493" y="133057"/>
                        </a:cubicBezTo>
                        <a:cubicBezTo>
                          <a:pt x="279795" y="136306"/>
                          <a:pt x="275308" y="144984"/>
                          <a:pt x="281037" y="145105"/>
                        </a:cubicBezTo>
                        <a:cubicBezTo>
                          <a:pt x="280472" y="147445"/>
                          <a:pt x="276493" y="149296"/>
                          <a:pt x="274320" y="151907"/>
                        </a:cubicBezTo>
                        <a:cubicBezTo>
                          <a:pt x="271582" y="155189"/>
                          <a:pt x="265317" y="161816"/>
                          <a:pt x="268337" y="164302"/>
                        </a:cubicBezTo>
                        <a:cubicBezTo>
                          <a:pt x="273784" y="168801"/>
                          <a:pt x="263596" y="171327"/>
                          <a:pt x="261394" y="172422"/>
                        </a:cubicBezTo>
                        <a:cubicBezTo>
                          <a:pt x="258967" y="173638"/>
                          <a:pt x="258967" y="177665"/>
                          <a:pt x="258600" y="179985"/>
                        </a:cubicBezTo>
                        <a:cubicBezTo>
                          <a:pt x="257951" y="183922"/>
                          <a:pt x="256879" y="187975"/>
                          <a:pt x="255101" y="191565"/>
                        </a:cubicBezTo>
                        <a:cubicBezTo>
                          <a:pt x="252448" y="196904"/>
                          <a:pt x="247932" y="197621"/>
                          <a:pt x="244179" y="201716"/>
                        </a:cubicBezTo>
                        <a:cubicBezTo>
                          <a:pt x="242655" y="203364"/>
                          <a:pt x="241949" y="206294"/>
                          <a:pt x="241752" y="208470"/>
                        </a:cubicBezTo>
                        <a:cubicBezTo>
                          <a:pt x="241413" y="212311"/>
                          <a:pt x="237292" y="214645"/>
                          <a:pt x="235938" y="218034"/>
                        </a:cubicBezTo>
                        <a:cubicBezTo>
                          <a:pt x="233031" y="225234"/>
                          <a:pt x="228798" y="222920"/>
                          <a:pt x="221940" y="224748"/>
                        </a:cubicBezTo>
                        <a:cubicBezTo>
                          <a:pt x="219626" y="225372"/>
                          <a:pt x="216972" y="227771"/>
                          <a:pt x="214461" y="227526"/>
                        </a:cubicBezTo>
                        <a:cubicBezTo>
                          <a:pt x="211441" y="227232"/>
                          <a:pt x="210058" y="223586"/>
                          <a:pt x="208562" y="221480"/>
                        </a:cubicBezTo>
                        <a:cubicBezTo>
                          <a:pt x="205063" y="216547"/>
                          <a:pt x="199813" y="224034"/>
                          <a:pt x="198431" y="227119"/>
                        </a:cubicBezTo>
                        <a:cubicBezTo>
                          <a:pt x="196003" y="232589"/>
                          <a:pt x="192052" y="237279"/>
                          <a:pt x="189851" y="242655"/>
                        </a:cubicBezTo>
                        <a:cubicBezTo>
                          <a:pt x="187142" y="249276"/>
                          <a:pt x="190867" y="252979"/>
                          <a:pt x="197189" y="254568"/>
                        </a:cubicBezTo>
                        <a:cubicBezTo>
                          <a:pt x="203087" y="256047"/>
                          <a:pt x="205994" y="256355"/>
                          <a:pt x="205430" y="263574"/>
                        </a:cubicBezTo>
                        <a:cubicBezTo>
                          <a:pt x="205119" y="267700"/>
                          <a:pt x="204329" y="276931"/>
                          <a:pt x="211413" y="277008"/>
                        </a:cubicBezTo>
                        <a:cubicBezTo>
                          <a:pt x="213473" y="277008"/>
                          <a:pt x="215815" y="275546"/>
                          <a:pt x="217622" y="277177"/>
                        </a:cubicBezTo>
                        <a:cubicBezTo>
                          <a:pt x="219428" y="278808"/>
                          <a:pt x="217960" y="283250"/>
                          <a:pt x="219569" y="285533"/>
                        </a:cubicBezTo>
                        <a:cubicBezTo>
                          <a:pt x="222843" y="290227"/>
                          <a:pt x="226455" y="293738"/>
                          <a:pt x="227979" y="299526"/>
                        </a:cubicBezTo>
                        <a:cubicBezTo>
                          <a:pt x="228572" y="301744"/>
                          <a:pt x="229842" y="301081"/>
                          <a:pt x="227669" y="302628"/>
                        </a:cubicBezTo>
                        <a:cubicBezTo>
                          <a:pt x="225947" y="303861"/>
                          <a:pt x="228798" y="307970"/>
                          <a:pt x="230237" y="308264"/>
                        </a:cubicBezTo>
                        <a:cubicBezTo>
                          <a:pt x="226399" y="311162"/>
                          <a:pt x="222391" y="314791"/>
                          <a:pt x="219146" y="309364"/>
                        </a:cubicBezTo>
                        <a:cubicBezTo>
                          <a:pt x="217650" y="306841"/>
                          <a:pt x="215336" y="308729"/>
                          <a:pt x="213445" y="309505"/>
                        </a:cubicBezTo>
                        <a:cubicBezTo>
                          <a:pt x="212485" y="309759"/>
                          <a:pt x="211525" y="310092"/>
                          <a:pt x="210594" y="310456"/>
                        </a:cubicBezTo>
                        <a:cubicBezTo>
                          <a:pt x="209070" y="311247"/>
                          <a:pt x="210030" y="313160"/>
                          <a:pt x="208393" y="313866"/>
                        </a:cubicBezTo>
                        <a:cubicBezTo>
                          <a:pt x="202918" y="316180"/>
                          <a:pt x="196765" y="310905"/>
                          <a:pt x="191036" y="311219"/>
                        </a:cubicBezTo>
                        <a:cubicBezTo>
                          <a:pt x="187960" y="311388"/>
                          <a:pt x="183896" y="311927"/>
                          <a:pt x="181046" y="310513"/>
                        </a:cubicBezTo>
                        <a:cubicBezTo>
                          <a:pt x="181328" y="312762"/>
                          <a:pt x="183219" y="319047"/>
                          <a:pt x="179155" y="319047"/>
                        </a:cubicBezTo>
                        <a:cubicBezTo>
                          <a:pt x="175712" y="319047"/>
                          <a:pt x="170434" y="319132"/>
                          <a:pt x="170688" y="323924"/>
                        </a:cubicBezTo>
                        <a:cubicBezTo>
                          <a:pt x="170406" y="321147"/>
                          <a:pt x="170124" y="321215"/>
                          <a:pt x="169672" y="324122"/>
                        </a:cubicBezTo>
                        <a:cubicBezTo>
                          <a:pt x="168317" y="322942"/>
                          <a:pt x="167414" y="321322"/>
                          <a:pt x="166426" y="319855"/>
                        </a:cubicBezTo>
                        <a:cubicBezTo>
                          <a:pt x="167160" y="321130"/>
                          <a:pt x="167358" y="322488"/>
                          <a:pt x="167019" y="323916"/>
                        </a:cubicBezTo>
                        <a:cubicBezTo>
                          <a:pt x="165523" y="322993"/>
                          <a:pt x="164253" y="321841"/>
                          <a:pt x="163153" y="320461"/>
                        </a:cubicBezTo>
                        <a:cubicBezTo>
                          <a:pt x="164084" y="324181"/>
                          <a:pt x="161149" y="322084"/>
                          <a:pt x="158891" y="323306"/>
                        </a:cubicBezTo>
                        <a:cubicBezTo>
                          <a:pt x="158891" y="322222"/>
                          <a:pt x="158891" y="321136"/>
                          <a:pt x="158891" y="320055"/>
                        </a:cubicBezTo>
                        <a:cubicBezTo>
                          <a:pt x="156436" y="321830"/>
                          <a:pt x="153275" y="318477"/>
                          <a:pt x="156069" y="316806"/>
                        </a:cubicBezTo>
                        <a:cubicBezTo>
                          <a:pt x="152767" y="317430"/>
                          <a:pt x="148082" y="312601"/>
                          <a:pt x="151581" y="309898"/>
                        </a:cubicBezTo>
                        <a:cubicBezTo>
                          <a:pt x="147715" y="307677"/>
                          <a:pt x="149803" y="301276"/>
                          <a:pt x="146614" y="299676"/>
                        </a:cubicBezTo>
                        <a:cubicBezTo>
                          <a:pt x="144808" y="298784"/>
                          <a:pt x="135749" y="298394"/>
                          <a:pt x="136003" y="295499"/>
                        </a:cubicBezTo>
                        <a:cubicBezTo>
                          <a:pt x="136511" y="289640"/>
                          <a:pt x="135185" y="287910"/>
                          <a:pt x="132278" y="283276"/>
                        </a:cubicBezTo>
                        <a:cubicBezTo>
                          <a:pt x="130133" y="279838"/>
                          <a:pt x="123670" y="276302"/>
                          <a:pt x="122541" y="282466"/>
                        </a:cubicBezTo>
                        <a:cubicBezTo>
                          <a:pt x="126041" y="282296"/>
                          <a:pt x="128355" y="279183"/>
                          <a:pt x="130246" y="283888"/>
                        </a:cubicBezTo>
                        <a:cubicBezTo>
                          <a:pt x="126520" y="281484"/>
                          <a:pt x="122343" y="282965"/>
                          <a:pt x="118505" y="284176"/>
                        </a:cubicBezTo>
                        <a:cubicBezTo>
                          <a:pt x="114498" y="285438"/>
                          <a:pt x="110659" y="284035"/>
                          <a:pt x="106878" y="285186"/>
                        </a:cubicBezTo>
                        <a:cubicBezTo>
                          <a:pt x="104817" y="285807"/>
                          <a:pt x="90396" y="285610"/>
                          <a:pt x="94093" y="289578"/>
                        </a:cubicBezTo>
                        <a:cubicBezTo>
                          <a:pt x="92428" y="290080"/>
                          <a:pt x="91327" y="289287"/>
                          <a:pt x="91242" y="287546"/>
                        </a:cubicBezTo>
                        <a:cubicBezTo>
                          <a:pt x="85683" y="290424"/>
                          <a:pt x="81252" y="282102"/>
                          <a:pt x="78232" y="283482"/>
                        </a:cubicBezTo>
                        <a:cubicBezTo>
                          <a:pt x="78712" y="284165"/>
                          <a:pt x="79163" y="284842"/>
                          <a:pt x="79643" y="285517"/>
                        </a:cubicBezTo>
                        <a:cubicBezTo>
                          <a:pt x="76849" y="286089"/>
                          <a:pt x="65363" y="282401"/>
                          <a:pt x="68270" y="289174"/>
                        </a:cubicBezTo>
                        <a:cubicBezTo>
                          <a:pt x="65363" y="287687"/>
                          <a:pt x="43378" y="286058"/>
                          <a:pt x="45297" y="291610"/>
                        </a:cubicBezTo>
                        <a:cubicBezTo>
                          <a:pt x="43829" y="291553"/>
                          <a:pt x="42672" y="289400"/>
                          <a:pt x="41487" y="288717"/>
                        </a:cubicBezTo>
                        <a:cubicBezTo>
                          <a:pt x="39398" y="287534"/>
                          <a:pt x="39398" y="290323"/>
                          <a:pt x="38128" y="291065"/>
                        </a:cubicBezTo>
                        <a:cubicBezTo>
                          <a:pt x="33020" y="294040"/>
                          <a:pt x="29295" y="290661"/>
                          <a:pt x="29464" y="286149"/>
                        </a:cubicBezTo>
                        <a:cubicBezTo>
                          <a:pt x="29746" y="280067"/>
                          <a:pt x="28250" y="258079"/>
                          <a:pt x="40019" y="260726"/>
                        </a:cubicBezTo>
                        <a:cubicBezTo>
                          <a:pt x="36576" y="251656"/>
                          <a:pt x="57460" y="256569"/>
                          <a:pt x="58476" y="251591"/>
                        </a:cubicBezTo>
                        <a:cubicBezTo>
                          <a:pt x="58928" y="249417"/>
                          <a:pt x="59718" y="241140"/>
                          <a:pt x="58787" y="240406"/>
                        </a:cubicBezTo>
                        <a:cubicBezTo>
                          <a:pt x="56586" y="238639"/>
                          <a:pt x="53622" y="239921"/>
                          <a:pt x="51110" y="239760"/>
                        </a:cubicBezTo>
                        <a:cubicBezTo>
                          <a:pt x="47498" y="239534"/>
                          <a:pt x="48034" y="233585"/>
                          <a:pt x="47950" y="231146"/>
                        </a:cubicBezTo>
                        <a:cubicBezTo>
                          <a:pt x="47667" y="226453"/>
                          <a:pt x="46313" y="220422"/>
                          <a:pt x="44817" y="215932"/>
                        </a:cubicBezTo>
                        <a:cubicBezTo>
                          <a:pt x="44140" y="213855"/>
                          <a:pt x="40499" y="213725"/>
                          <a:pt x="38664" y="212590"/>
                        </a:cubicBezTo>
                        <a:cubicBezTo>
                          <a:pt x="35616" y="210714"/>
                          <a:pt x="32484" y="209579"/>
                          <a:pt x="29266" y="208086"/>
                        </a:cubicBezTo>
                        <a:cubicBezTo>
                          <a:pt x="22126" y="204778"/>
                          <a:pt x="19191" y="199941"/>
                          <a:pt x="15579" y="193340"/>
                        </a:cubicBezTo>
                        <a:cubicBezTo>
                          <a:pt x="11712" y="186338"/>
                          <a:pt x="5560" y="180767"/>
                          <a:pt x="0" y="175171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85" name="Forma libre: forma 6384">
                    <a:extLst>
                      <a:ext uri="{FF2B5EF4-FFF2-40B4-BE49-F238E27FC236}">
                        <a16:creationId xmlns:a16="http://schemas.microsoft.com/office/drawing/2014/main" id="{00000000-0008-0000-0200-0000F1180000}"/>
                      </a:ext>
                    </a:extLst>
                  </xdr:cNvPr>
                  <xdr:cNvSpPr/>
                </xdr:nvSpPr>
                <xdr:spPr>
                  <a:xfrm>
                    <a:off x="5176370" y="1110575"/>
                    <a:ext cx="45777" cy="60406"/>
                  </a:xfrm>
                  <a:custGeom>
                    <a:avLst/>
                    <a:gdLst>
                      <a:gd name="connsiteX0" fmla="*/ 8399 w 45777"/>
                      <a:gd name="connsiteY0" fmla="*/ 48648 h 60406"/>
                      <a:gd name="connsiteX1" fmla="*/ 6364 w 45777"/>
                      <a:gd name="connsiteY1" fmla="*/ 40004 h 60406"/>
                      <a:gd name="connsiteX2" fmla="*/ 4171 w 45777"/>
                      <a:gd name="connsiteY2" fmla="*/ 30854 h 60406"/>
                      <a:gd name="connsiteX3" fmla="*/ 1349 w 45777"/>
                      <a:gd name="connsiteY3" fmla="*/ 22983 h 60406"/>
                      <a:gd name="connsiteX4" fmla="*/ 282 w 45777"/>
                      <a:gd name="connsiteY4" fmla="*/ 15608 h 60406"/>
                      <a:gd name="connsiteX5" fmla="*/ 6053 w 45777"/>
                      <a:gd name="connsiteY5" fmla="*/ 15407 h 60406"/>
                      <a:gd name="connsiteX6" fmla="*/ 8145 w 45777"/>
                      <a:gd name="connsiteY6" fmla="*/ 10300 h 60406"/>
                      <a:gd name="connsiteX7" fmla="*/ 14508 w 45777"/>
                      <a:gd name="connsiteY7" fmla="*/ 7740 h 60406"/>
                      <a:gd name="connsiteX8" fmla="*/ 11676 w 45777"/>
                      <a:gd name="connsiteY8" fmla="*/ 3863 h 60406"/>
                      <a:gd name="connsiteX9" fmla="*/ 12978 w 45777"/>
                      <a:gd name="connsiteY9" fmla="*/ 470 h 60406"/>
                      <a:gd name="connsiteX10" fmla="*/ 16581 w 45777"/>
                      <a:gd name="connsiteY10" fmla="*/ 1765 h 60406"/>
                      <a:gd name="connsiteX11" fmla="*/ 19467 w 45777"/>
                      <a:gd name="connsiteY11" fmla="*/ 1485 h 60406"/>
                      <a:gd name="connsiteX12" fmla="*/ 25040 w 45777"/>
                      <a:gd name="connsiteY12" fmla="*/ 432 h 60406"/>
                      <a:gd name="connsiteX13" fmla="*/ 27610 w 45777"/>
                      <a:gd name="connsiteY13" fmla="*/ 5303 h 60406"/>
                      <a:gd name="connsiteX14" fmla="*/ 32390 w 45777"/>
                      <a:gd name="connsiteY14" fmla="*/ 8218 h 60406"/>
                      <a:gd name="connsiteX15" fmla="*/ 39139 w 45777"/>
                      <a:gd name="connsiteY15" fmla="*/ 9476 h 60406"/>
                      <a:gd name="connsiteX16" fmla="*/ 42671 w 45777"/>
                      <a:gd name="connsiteY16" fmla="*/ 8822 h 60406"/>
                      <a:gd name="connsiteX17" fmla="*/ 44839 w 45777"/>
                      <a:gd name="connsiteY17" fmla="*/ 16851 h 60406"/>
                      <a:gd name="connsiteX18" fmla="*/ 39733 w 45777"/>
                      <a:gd name="connsiteY18" fmla="*/ 15802 h 60406"/>
                      <a:gd name="connsiteX19" fmla="*/ 33893 w 45777"/>
                      <a:gd name="connsiteY19" fmla="*/ 14598 h 60406"/>
                      <a:gd name="connsiteX20" fmla="*/ 27566 w 45777"/>
                      <a:gd name="connsiteY20" fmla="*/ 12787 h 60406"/>
                      <a:gd name="connsiteX21" fmla="*/ 21954 w 45777"/>
                      <a:gd name="connsiteY21" fmla="*/ 11499 h 60406"/>
                      <a:gd name="connsiteX22" fmla="*/ 17055 w 45777"/>
                      <a:gd name="connsiteY22" fmla="*/ 12108 h 60406"/>
                      <a:gd name="connsiteX23" fmla="*/ 11326 w 45777"/>
                      <a:gd name="connsiteY23" fmla="*/ 15622 h 60406"/>
                      <a:gd name="connsiteX24" fmla="*/ 9226 w 45777"/>
                      <a:gd name="connsiteY24" fmla="*/ 21722 h 60406"/>
                      <a:gd name="connsiteX25" fmla="*/ 14264 w 45777"/>
                      <a:gd name="connsiteY25" fmla="*/ 25354 h 60406"/>
                      <a:gd name="connsiteX26" fmla="*/ 13165 w 45777"/>
                      <a:gd name="connsiteY26" fmla="*/ 29511 h 60406"/>
                      <a:gd name="connsiteX27" fmla="*/ 21828 w 45777"/>
                      <a:gd name="connsiteY27" fmla="*/ 31273 h 60406"/>
                      <a:gd name="connsiteX28" fmla="*/ 17174 w 45777"/>
                      <a:gd name="connsiteY28" fmla="*/ 35577 h 60406"/>
                      <a:gd name="connsiteX29" fmla="*/ 21384 w 45777"/>
                      <a:gd name="connsiteY29" fmla="*/ 43222 h 60406"/>
                      <a:gd name="connsiteX30" fmla="*/ 19654 w 45777"/>
                      <a:gd name="connsiteY30" fmla="*/ 49936 h 60406"/>
                      <a:gd name="connsiteX31" fmla="*/ 27875 w 45777"/>
                      <a:gd name="connsiteY31" fmla="*/ 59888 h 60406"/>
                      <a:gd name="connsiteX32" fmla="*/ 18229 w 45777"/>
                      <a:gd name="connsiteY32" fmla="*/ 58970 h 60406"/>
                      <a:gd name="connsiteX33" fmla="*/ 16127 w 45777"/>
                      <a:gd name="connsiteY33" fmla="*/ 56042 h 60406"/>
                      <a:gd name="connsiteX34" fmla="*/ 11640 w 45777"/>
                      <a:gd name="connsiteY34" fmla="*/ 53447 h 60406"/>
                      <a:gd name="connsiteX35" fmla="*/ 8398 w 45777"/>
                      <a:gd name="connsiteY35" fmla="*/ 48648 h 6040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</a:cxnLst>
                    <a:rect l="l" t="t" r="r" b="b"/>
                    <a:pathLst>
                      <a:path w="45777" h="60406">
                        <a:moveTo>
                          <a:pt x="8399" y="48648"/>
                        </a:moveTo>
                        <a:cubicBezTo>
                          <a:pt x="6703" y="44831"/>
                          <a:pt x="5662" y="42551"/>
                          <a:pt x="6364" y="40004"/>
                        </a:cubicBezTo>
                        <a:cubicBezTo>
                          <a:pt x="5534" y="34624"/>
                          <a:pt x="6493" y="35449"/>
                          <a:pt x="4171" y="30854"/>
                        </a:cubicBezTo>
                        <a:cubicBezTo>
                          <a:pt x="3362" y="28514"/>
                          <a:pt x="3267" y="24696"/>
                          <a:pt x="1349" y="22983"/>
                        </a:cubicBezTo>
                        <a:cubicBezTo>
                          <a:pt x="-660" y="19976"/>
                          <a:pt x="126" y="18151"/>
                          <a:pt x="282" y="15608"/>
                        </a:cubicBezTo>
                        <a:cubicBezTo>
                          <a:pt x="2213" y="15166"/>
                          <a:pt x="4333" y="14923"/>
                          <a:pt x="6053" y="15407"/>
                        </a:cubicBezTo>
                        <a:cubicBezTo>
                          <a:pt x="7464" y="13484"/>
                          <a:pt x="5946" y="11593"/>
                          <a:pt x="8145" y="10300"/>
                        </a:cubicBezTo>
                        <a:cubicBezTo>
                          <a:pt x="9151" y="7518"/>
                          <a:pt x="12603" y="9174"/>
                          <a:pt x="14508" y="7740"/>
                        </a:cubicBezTo>
                        <a:cubicBezTo>
                          <a:pt x="16457" y="7148"/>
                          <a:pt x="11026" y="5509"/>
                          <a:pt x="11676" y="3863"/>
                        </a:cubicBezTo>
                        <a:cubicBezTo>
                          <a:pt x="13079" y="3030"/>
                          <a:pt x="10037" y="919"/>
                          <a:pt x="12978" y="470"/>
                        </a:cubicBezTo>
                        <a:cubicBezTo>
                          <a:pt x="13897" y="988"/>
                          <a:pt x="15520" y="907"/>
                          <a:pt x="16581" y="1765"/>
                        </a:cubicBezTo>
                        <a:cubicBezTo>
                          <a:pt x="17608" y="2717"/>
                          <a:pt x="18628" y="896"/>
                          <a:pt x="19467" y="1485"/>
                        </a:cubicBezTo>
                        <a:cubicBezTo>
                          <a:pt x="21350" y="1703"/>
                          <a:pt x="23241" y="-1029"/>
                          <a:pt x="25040" y="432"/>
                        </a:cubicBezTo>
                        <a:cubicBezTo>
                          <a:pt x="26355" y="1762"/>
                          <a:pt x="27670" y="3336"/>
                          <a:pt x="27610" y="5303"/>
                        </a:cubicBezTo>
                        <a:cubicBezTo>
                          <a:pt x="27777" y="7529"/>
                          <a:pt x="31481" y="6000"/>
                          <a:pt x="32390" y="8218"/>
                        </a:cubicBezTo>
                        <a:cubicBezTo>
                          <a:pt x="34602" y="8739"/>
                          <a:pt x="37193" y="11014"/>
                          <a:pt x="39139" y="9476"/>
                        </a:cubicBezTo>
                        <a:cubicBezTo>
                          <a:pt x="40119" y="7877"/>
                          <a:pt x="40872" y="11235"/>
                          <a:pt x="42671" y="8822"/>
                        </a:cubicBezTo>
                        <a:cubicBezTo>
                          <a:pt x="47120" y="8610"/>
                          <a:pt x="45753" y="14794"/>
                          <a:pt x="44839" y="16851"/>
                        </a:cubicBezTo>
                        <a:cubicBezTo>
                          <a:pt x="43346" y="17048"/>
                          <a:pt x="42288" y="16028"/>
                          <a:pt x="39733" y="15802"/>
                        </a:cubicBezTo>
                        <a:cubicBezTo>
                          <a:pt x="37308" y="15103"/>
                          <a:pt x="36833" y="15504"/>
                          <a:pt x="33893" y="14598"/>
                        </a:cubicBezTo>
                        <a:cubicBezTo>
                          <a:pt x="31059" y="13946"/>
                          <a:pt x="30292" y="13521"/>
                          <a:pt x="27566" y="12787"/>
                        </a:cubicBezTo>
                        <a:cubicBezTo>
                          <a:pt x="25087" y="12387"/>
                          <a:pt x="24910" y="11901"/>
                          <a:pt x="21954" y="11499"/>
                        </a:cubicBezTo>
                        <a:cubicBezTo>
                          <a:pt x="19385" y="11848"/>
                          <a:pt x="19724" y="11962"/>
                          <a:pt x="17055" y="12108"/>
                        </a:cubicBezTo>
                        <a:cubicBezTo>
                          <a:pt x="12852" y="13500"/>
                          <a:pt x="13353" y="13470"/>
                          <a:pt x="11326" y="15622"/>
                        </a:cubicBezTo>
                        <a:cubicBezTo>
                          <a:pt x="10063" y="18416"/>
                          <a:pt x="9060" y="18570"/>
                          <a:pt x="9226" y="21722"/>
                        </a:cubicBezTo>
                        <a:cubicBezTo>
                          <a:pt x="12172" y="23502"/>
                          <a:pt x="13614" y="22600"/>
                          <a:pt x="14264" y="25354"/>
                        </a:cubicBezTo>
                        <a:cubicBezTo>
                          <a:pt x="14692" y="27169"/>
                          <a:pt x="12696" y="27202"/>
                          <a:pt x="13165" y="29511"/>
                        </a:cubicBezTo>
                        <a:cubicBezTo>
                          <a:pt x="17154" y="30281"/>
                          <a:pt x="17768" y="30492"/>
                          <a:pt x="21828" y="31273"/>
                        </a:cubicBezTo>
                        <a:cubicBezTo>
                          <a:pt x="20737" y="32967"/>
                          <a:pt x="19780" y="33530"/>
                          <a:pt x="17174" y="35577"/>
                        </a:cubicBezTo>
                        <a:cubicBezTo>
                          <a:pt x="15702" y="38937"/>
                          <a:pt x="19469" y="39761"/>
                          <a:pt x="21384" y="43222"/>
                        </a:cubicBezTo>
                        <a:cubicBezTo>
                          <a:pt x="21898" y="45198"/>
                          <a:pt x="21150" y="47160"/>
                          <a:pt x="19654" y="49936"/>
                        </a:cubicBezTo>
                        <a:cubicBezTo>
                          <a:pt x="25043" y="55610"/>
                          <a:pt x="29654" y="55822"/>
                          <a:pt x="27875" y="59888"/>
                        </a:cubicBezTo>
                        <a:cubicBezTo>
                          <a:pt x="23374" y="61034"/>
                          <a:pt x="22241" y="60078"/>
                          <a:pt x="18229" y="58970"/>
                        </a:cubicBezTo>
                        <a:cubicBezTo>
                          <a:pt x="16550" y="57878"/>
                          <a:pt x="16616" y="56595"/>
                          <a:pt x="16127" y="56042"/>
                        </a:cubicBezTo>
                        <a:cubicBezTo>
                          <a:pt x="14491" y="54195"/>
                          <a:pt x="12673" y="53847"/>
                          <a:pt x="11640" y="53447"/>
                        </a:cubicBezTo>
                        <a:cubicBezTo>
                          <a:pt x="8706" y="50638"/>
                          <a:pt x="10138" y="51477"/>
                          <a:pt x="8398" y="48648"/>
                        </a:cubicBezTo>
                        <a:close/>
                      </a:path>
                    </a:pathLst>
                  </a:custGeom>
                  <a:grpFill/>
                  <a:ln w="564" cap="flat">
                    <a:solidFill>
                      <a:srgbClr val="FFFFFF">
                        <a:alpha val="0"/>
                      </a:srgbClr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  <xdr:grpSp>
              <xdr:nvGrpSpPr>
                <xdr:cNvPr id="5950" name="Gráfico 2">
                  <a:extLst>
                    <a:ext uri="{FF2B5EF4-FFF2-40B4-BE49-F238E27FC236}">
                      <a16:creationId xmlns:a16="http://schemas.microsoft.com/office/drawing/2014/main" id="{00000000-0008-0000-0200-00003E170000}"/>
                    </a:ext>
                  </a:extLst>
                </xdr:cNvPr>
                <xdr:cNvGrpSpPr/>
              </xdr:nvGrpSpPr>
              <xdr:grpSpPr>
                <a:xfrm>
                  <a:off x="5720359" y="1827787"/>
                  <a:ext cx="990405" cy="410629"/>
                  <a:chOff x="5720359" y="1827787"/>
                  <a:chExt cx="990405" cy="410629"/>
                </a:xfrm>
                <a:grpFill/>
              </xdr:grpSpPr>
              <xdr:sp macro="" textlink="">
                <xdr:nvSpPr>
                  <xdr:cNvPr id="6216" name="Forma libre: forma 6215">
                    <a:extLst>
                      <a:ext uri="{FF2B5EF4-FFF2-40B4-BE49-F238E27FC236}">
                        <a16:creationId xmlns:a16="http://schemas.microsoft.com/office/drawing/2014/main" id="{00000000-0008-0000-0200-000048180000}"/>
                      </a:ext>
                    </a:extLst>
                  </xdr:cNvPr>
                  <xdr:cNvSpPr/>
                </xdr:nvSpPr>
                <xdr:spPr>
                  <a:xfrm>
                    <a:off x="6495771" y="1980175"/>
                    <a:ext cx="214993" cy="214132"/>
                  </a:xfrm>
                  <a:custGeom>
                    <a:avLst/>
                    <a:gdLst>
                      <a:gd name="connsiteX0" fmla="*/ 5895 w 214993"/>
                      <a:gd name="connsiteY0" fmla="*/ 15812 h 214132"/>
                      <a:gd name="connsiteX1" fmla="*/ 5077 w 214993"/>
                      <a:gd name="connsiteY1" fmla="*/ 11548 h 214132"/>
                      <a:gd name="connsiteX2" fmla="*/ 21615 w 214993"/>
                      <a:gd name="connsiteY2" fmla="*/ 5034 h 214132"/>
                      <a:gd name="connsiteX3" fmla="*/ 37109 w 214993"/>
                      <a:gd name="connsiteY3" fmla="*/ 533 h 214132"/>
                      <a:gd name="connsiteX4" fmla="*/ 51813 w 214993"/>
                      <a:gd name="connsiteY4" fmla="*/ 8977 h 214132"/>
                      <a:gd name="connsiteX5" fmla="*/ 67871 w 214993"/>
                      <a:gd name="connsiteY5" fmla="*/ 12140 h 214132"/>
                      <a:gd name="connsiteX6" fmla="*/ 69367 w 214993"/>
                      <a:gd name="connsiteY6" fmla="*/ 21728 h 214132"/>
                      <a:gd name="connsiteX7" fmla="*/ 67617 w 214993"/>
                      <a:gd name="connsiteY7" fmla="*/ 32472 h 214132"/>
                      <a:gd name="connsiteX8" fmla="*/ 73572 w 214993"/>
                      <a:gd name="connsiteY8" fmla="*/ 60711 h 214132"/>
                      <a:gd name="connsiteX9" fmla="*/ 75379 w 214993"/>
                      <a:gd name="connsiteY9" fmla="*/ 52447 h 214132"/>
                      <a:gd name="connsiteX10" fmla="*/ 78285 w 214993"/>
                      <a:gd name="connsiteY10" fmla="*/ 60892 h 214132"/>
                      <a:gd name="connsiteX11" fmla="*/ 80204 w 214993"/>
                      <a:gd name="connsiteY11" fmla="*/ 64419 h 214132"/>
                      <a:gd name="connsiteX12" fmla="*/ 82772 w 214993"/>
                      <a:gd name="connsiteY12" fmla="*/ 70383 h 214132"/>
                      <a:gd name="connsiteX13" fmla="*/ 95868 w 214993"/>
                      <a:gd name="connsiteY13" fmla="*/ 72025 h 214132"/>
                      <a:gd name="connsiteX14" fmla="*/ 103826 w 214993"/>
                      <a:gd name="connsiteY14" fmla="*/ 64298 h 214132"/>
                      <a:gd name="connsiteX15" fmla="*/ 110910 w 214993"/>
                      <a:gd name="connsiteY15" fmla="*/ 55464 h 214132"/>
                      <a:gd name="connsiteX16" fmla="*/ 117599 w 214993"/>
                      <a:gd name="connsiteY16" fmla="*/ 45437 h 214132"/>
                      <a:gd name="connsiteX17" fmla="*/ 129847 w 214993"/>
                      <a:gd name="connsiteY17" fmla="*/ 43411 h 214132"/>
                      <a:gd name="connsiteX18" fmla="*/ 131907 w 214993"/>
                      <a:gd name="connsiteY18" fmla="*/ 37272 h 214132"/>
                      <a:gd name="connsiteX19" fmla="*/ 139696 w 214993"/>
                      <a:gd name="connsiteY19" fmla="*/ 30561 h 214132"/>
                      <a:gd name="connsiteX20" fmla="*/ 150985 w 214993"/>
                      <a:gd name="connsiteY20" fmla="*/ 29221 h 214132"/>
                      <a:gd name="connsiteX21" fmla="*/ 167129 w 214993"/>
                      <a:gd name="connsiteY21" fmla="*/ 37326 h 214132"/>
                      <a:gd name="connsiteX22" fmla="*/ 179913 w 214993"/>
                      <a:gd name="connsiteY22" fmla="*/ 44139 h 214132"/>
                      <a:gd name="connsiteX23" fmla="*/ 192303 w 214993"/>
                      <a:gd name="connsiteY23" fmla="*/ 49058 h 214132"/>
                      <a:gd name="connsiteX24" fmla="*/ 203140 w 214993"/>
                      <a:gd name="connsiteY24" fmla="*/ 50822 h 214132"/>
                      <a:gd name="connsiteX25" fmla="*/ 214994 w 214993"/>
                      <a:gd name="connsiteY25" fmla="*/ 55044 h 214132"/>
                      <a:gd name="connsiteX26" fmla="*/ 210421 w 214993"/>
                      <a:gd name="connsiteY26" fmla="*/ 142485 h 214132"/>
                      <a:gd name="connsiteX27" fmla="*/ 206555 w 214993"/>
                      <a:gd name="connsiteY27" fmla="*/ 155602 h 214132"/>
                      <a:gd name="connsiteX28" fmla="*/ 209321 w 214993"/>
                      <a:gd name="connsiteY28" fmla="*/ 160087 h 214132"/>
                      <a:gd name="connsiteX29" fmla="*/ 208559 w 214993"/>
                      <a:gd name="connsiteY29" fmla="*/ 169626 h 214132"/>
                      <a:gd name="connsiteX30" fmla="*/ 205031 w 214993"/>
                      <a:gd name="connsiteY30" fmla="*/ 214132 h 214132"/>
                      <a:gd name="connsiteX31" fmla="*/ 193065 w 214993"/>
                      <a:gd name="connsiteY31" fmla="*/ 199702 h 214132"/>
                      <a:gd name="connsiteX32" fmla="*/ 186151 w 214993"/>
                      <a:gd name="connsiteY32" fmla="*/ 188140 h 214132"/>
                      <a:gd name="connsiteX33" fmla="*/ 175567 w 214993"/>
                      <a:gd name="connsiteY33" fmla="*/ 190606 h 214132"/>
                      <a:gd name="connsiteX34" fmla="*/ 169273 w 214993"/>
                      <a:gd name="connsiteY34" fmla="*/ 187522 h 214132"/>
                      <a:gd name="connsiteX35" fmla="*/ 162162 w 214993"/>
                      <a:gd name="connsiteY35" fmla="*/ 192325 h 214132"/>
                      <a:gd name="connsiteX36" fmla="*/ 163093 w 214993"/>
                      <a:gd name="connsiteY36" fmla="*/ 185518 h 214132"/>
                      <a:gd name="connsiteX37" fmla="*/ 165351 w 214993"/>
                      <a:gd name="connsiteY37" fmla="*/ 175048 h 214132"/>
                      <a:gd name="connsiteX38" fmla="*/ 160129 w 214993"/>
                      <a:gd name="connsiteY38" fmla="*/ 168412 h 214132"/>
                      <a:gd name="connsiteX39" fmla="*/ 170487 w 214993"/>
                      <a:gd name="connsiteY39" fmla="*/ 166183 h 214132"/>
                      <a:gd name="connsiteX40" fmla="*/ 156686 w 214993"/>
                      <a:gd name="connsiteY40" fmla="*/ 160711 h 214132"/>
                      <a:gd name="connsiteX41" fmla="*/ 170092 w 214993"/>
                      <a:gd name="connsiteY41" fmla="*/ 161724 h 214132"/>
                      <a:gd name="connsiteX42" fmla="*/ 159734 w 214993"/>
                      <a:gd name="connsiteY42" fmla="*/ 155628 h 214132"/>
                      <a:gd name="connsiteX43" fmla="*/ 158972 w 214993"/>
                      <a:gd name="connsiteY43" fmla="*/ 152315 h 214132"/>
                      <a:gd name="connsiteX44" fmla="*/ 154485 w 214993"/>
                      <a:gd name="connsiteY44" fmla="*/ 145358 h 214132"/>
                      <a:gd name="connsiteX45" fmla="*/ 154852 w 214993"/>
                      <a:gd name="connsiteY45" fmla="*/ 133868 h 214132"/>
                      <a:gd name="connsiteX46" fmla="*/ 154231 w 214993"/>
                      <a:gd name="connsiteY46" fmla="*/ 130002 h 214132"/>
                      <a:gd name="connsiteX47" fmla="*/ 147740 w 214993"/>
                      <a:gd name="connsiteY47" fmla="*/ 130626 h 214132"/>
                      <a:gd name="connsiteX48" fmla="*/ 148135 w 214993"/>
                      <a:gd name="connsiteY48" fmla="*/ 123316 h 214132"/>
                      <a:gd name="connsiteX49" fmla="*/ 141277 w 214993"/>
                      <a:gd name="connsiteY49" fmla="*/ 119478 h 214132"/>
                      <a:gd name="connsiteX50" fmla="*/ 136000 w 214993"/>
                      <a:gd name="connsiteY50" fmla="*/ 116489 h 214132"/>
                      <a:gd name="connsiteX51" fmla="*/ 129141 w 214993"/>
                      <a:gd name="connsiteY51" fmla="*/ 112826 h 214132"/>
                      <a:gd name="connsiteX52" fmla="*/ 116272 w 214993"/>
                      <a:gd name="connsiteY52" fmla="*/ 108615 h 214132"/>
                      <a:gd name="connsiteX53" fmla="*/ 102274 w 214993"/>
                      <a:gd name="connsiteY53" fmla="*/ 101678 h 214132"/>
                      <a:gd name="connsiteX54" fmla="*/ 86893 w 214993"/>
                      <a:gd name="connsiteY54" fmla="*/ 99587 h 214132"/>
                      <a:gd name="connsiteX55" fmla="*/ 77015 w 214993"/>
                      <a:gd name="connsiteY55" fmla="*/ 91402 h 214132"/>
                      <a:gd name="connsiteX56" fmla="*/ 83534 w 214993"/>
                      <a:gd name="connsiteY56" fmla="*/ 87951 h 214132"/>
                      <a:gd name="connsiteX57" fmla="*/ 76028 w 214993"/>
                      <a:gd name="connsiteY57" fmla="*/ 88439 h 214132"/>
                      <a:gd name="connsiteX58" fmla="*/ 70327 w 214993"/>
                      <a:gd name="connsiteY58" fmla="*/ 86314 h 214132"/>
                      <a:gd name="connsiteX59" fmla="*/ 66855 w 214993"/>
                      <a:gd name="connsiteY59" fmla="*/ 84508 h 214132"/>
                      <a:gd name="connsiteX60" fmla="*/ 59546 w 214993"/>
                      <a:gd name="connsiteY60" fmla="*/ 79199 h 214132"/>
                      <a:gd name="connsiteX61" fmla="*/ 57231 w 214993"/>
                      <a:gd name="connsiteY61" fmla="*/ 80438 h 214132"/>
                      <a:gd name="connsiteX62" fmla="*/ 56639 w 214993"/>
                      <a:gd name="connsiteY62" fmla="*/ 74359 h 214132"/>
                      <a:gd name="connsiteX63" fmla="*/ 60759 w 214993"/>
                      <a:gd name="connsiteY63" fmla="*/ 63141 h 214132"/>
                      <a:gd name="connsiteX64" fmla="*/ 55877 w 214993"/>
                      <a:gd name="connsiteY64" fmla="*/ 69087 h 214132"/>
                      <a:gd name="connsiteX65" fmla="*/ 52433 w 214993"/>
                      <a:gd name="connsiteY65" fmla="*/ 75361 h 214132"/>
                      <a:gd name="connsiteX66" fmla="*/ 52039 w 214993"/>
                      <a:gd name="connsiteY66" fmla="*/ 80215 h 214132"/>
                      <a:gd name="connsiteX67" fmla="*/ 50007 w 214993"/>
                      <a:gd name="connsiteY67" fmla="*/ 82247 h 214132"/>
                      <a:gd name="connsiteX68" fmla="*/ 49724 w 214993"/>
                      <a:gd name="connsiteY68" fmla="*/ 86311 h 214132"/>
                      <a:gd name="connsiteX69" fmla="*/ 39790 w 214993"/>
                      <a:gd name="connsiteY69" fmla="*/ 91391 h 214132"/>
                      <a:gd name="connsiteX70" fmla="*/ 35415 w 214993"/>
                      <a:gd name="connsiteY70" fmla="*/ 81934 h 214132"/>
                      <a:gd name="connsiteX71" fmla="*/ 38577 w 214993"/>
                      <a:gd name="connsiteY71" fmla="*/ 79679 h 214132"/>
                      <a:gd name="connsiteX72" fmla="*/ 37758 w 214993"/>
                      <a:gd name="connsiteY72" fmla="*/ 72313 h 214132"/>
                      <a:gd name="connsiteX73" fmla="*/ 25002 w 214993"/>
                      <a:gd name="connsiteY73" fmla="*/ 62938 h 214132"/>
                      <a:gd name="connsiteX74" fmla="*/ 26977 w 214993"/>
                      <a:gd name="connsiteY74" fmla="*/ 56847 h 214132"/>
                      <a:gd name="connsiteX75" fmla="*/ 40693 w 214993"/>
                      <a:gd name="connsiteY75" fmla="*/ 55306 h 214132"/>
                      <a:gd name="connsiteX76" fmla="*/ 50345 w 214993"/>
                      <a:gd name="connsiteY76" fmla="*/ 56847 h 214132"/>
                      <a:gd name="connsiteX77" fmla="*/ 51756 w 214993"/>
                      <a:gd name="connsiteY77" fmla="*/ 52586 h 214132"/>
                      <a:gd name="connsiteX78" fmla="*/ 56865 w 214993"/>
                      <a:gd name="connsiteY78" fmla="*/ 55831 h 214132"/>
                      <a:gd name="connsiteX79" fmla="*/ 59489 w 214993"/>
                      <a:gd name="connsiteY79" fmla="*/ 56057 h 214132"/>
                      <a:gd name="connsiteX80" fmla="*/ 58868 w 214993"/>
                      <a:gd name="connsiteY80" fmla="*/ 50554 h 214132"/>
                      <a:gd name="connsiteX81" fmla="*/ 62960 w 214993"/>
                      <a:gd name="connsiteY81" fmla="*/ 50158 h 214132"/>
                      <a:gd name="connsiteX82" fmla="*/ 63243 w 214993"/>
                      <a:gd name="connsiteY82" fmla="*/ 46094 h 214132"/>
                      <a:gd name="connsiteX83" fmla="*/ 62960 w 214993"/>
                      <a:gd name="connsiteY83" fmla="*/ 42849 h 214132"/>
                      <a:gd name="connsiteX84" fmla="*/ 50768 w 214993"/>
                      <a:gd name="connsiteY84" fmla="*/ 45423 h 214132"/>
                      <a:gd name="connsiteX85" fmla="*/ 40806 w 214993"/>
                      <a:gd name="connsiteY85" fmla="*/ 46899 h 214132"/>
                      <a:gd name="connsiteX86" fmla="*/ 33525 w 214993"/>
                      <a:gd name="connsiteY86" fmla="*/ 45361 h 214132"/>
                      <a:gd name="connsiteX87" fmla="*/ 29178 w 214993"/>
                      <a:gd name="connsiteY87" fmla="*/ 46157 h 214132"/>
                      <a:gd name="connsiteX88" fmla="*/ 21897 w 214993"/>
                      <a:gd name="connsiteY88" fmla="*/ 42228 h 214132"/>
                      <a:gd name="connsiteX89" fmla="*/ 23534 w 214993"/>
                      <a:gd name="connsiteY89" fmla="*/ 40196 h 214132"/>
                      <a:gd name="connsiteX90" fmla="*/ 19978 w 214993"/>
                      <a:gd name="connsiteY90" fmla="*/ 35737 h 214132"/>
                      <a:gd name="connsiteX91" fmla="*/ 21220 w 214993"/>
                      <a:gd name="connsiteY91" fmla="*/ 32872 h 214132"/>
                      <a:gd name="connsiteX92" fmla="*/ 19640 w 214993"/>
                      <a:gd name="connsiteY92" fmla="*/ 30036 h 214132"/>
                      <a:gd name="connsiteX93" fmla="*/ 17240 w 214993"/>
                      <a:gd name="connsiteY93" fmla="*/ 28204 h 214132"/>
                      <a:gd name="connsiteX94" fmla="*/ 6065 w 214993"/>
                      <a:gd name="connsiteY94" fmla="*/ 25157 h 214132"/>
                      <a:gd name="connsiteX95" fmla="*/ 1182 w 214993"/>
                      <a:gd name="connsiteY95" fmla="*/ 26836 h 214132"/>
                      <a:gd name="connsiteX96" fmla="*/ 5839 w 214993"/>
                      <a:gd name="connsiteY96" fmla="*/ 15812 h 2141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</a:cxnLst>
                    <a:rect l="l" t="t" r="r" b="b"/>
                    <a:pathLst>
                      <a:path w="214993" h="214132">
                        <a:moveTo>
                          <a:pt x="5895" y="15812"/>
                        </a:moveTo>
                        <a:cubicBezTo>
                          <a:pt x="6544" y="14215"/>
                          <a:pt x="6262" y="12792"/>
                          <a:pt x="5077" y="11548"/>
                        </a:cubicBezTo>
                        <a:cubicBezTo>
                          <a:pt x="11398" y="9936"/>
                          <a:pt x="16676" y="9581"/>
                          <a:pt x="21615" y="5034"/>
                        </a:cubicBezTo>
                        <a:cubicBezTo>
                          <a:pt x="26187" y="812"/>
                          <a:pt x="30957" y="-986"/>
                          <a:pt x="37109" y="533"/>
                        </a:cubicBezTo>
                        <a:cubicBezTo>
                          <a:pt x="43346" y="2068"/>
                          <a:pt x="46451" y="6665"/>
                          <a:pt x="51813" y="8977"/>
                        </a:cubicBezTo>
                        <a:cubicBezTo>
                          <a:pt x="57231" y="11314"/>
                          <a:pt x="62819" y="8206"/>
                          <a:pt x="67871" y="12140"/>
                        </a:cubicBezTo>
                        <a:cubicBezTo>
                          <a:pt x="64005" y="15002"/>
                          <a:pt x="67589" y="18843"/>
                          <a:pt x="69367" y="21728"/>
                        </a:cubicBezTo>
                        <a:cubicBezTo>
                          <a:pt x="71596" y="25625"/>
                          <a:pt x="69057" y="28876"/>
                          <a:pt x="67617" y="32472"/>
                        </a:cubicBezTo>
                        <a:cubicBezTo>
                          <a:pt x="63948" y="41683"/>
                          <a:pt x="69423" y="52690"/>
                          <a:pt x="73572" y="60711"/>
                        </a:cubicBezTo>
                        <a:cubicBezTo>
                          <a:pt x="74983" y="58639"/>
                          <a:pt x="73036" y="53983"/>
                          <a:pt x="75379" y="52447"/>
                        </a:cubicBezTo>
                        <a:cubicBezTo>
                          <a:pt x="78652" y="50283"/>
                          <a:pt x="78257" y="59972"/>
                          <a:pt x="78285" y="60892"/>
                        </a:cubicBezTo>
                        <a:cubicBezTo>
                          <a:pt x="78285" y="62734"/>
                          <a:pt x="78962" y="63186"/>
                          <a:pt x="80204" y="64419"/>
                        </a:cubicBezTo>
                        <a:cubicBezTo>
                          <a:pt x="82010" y="66189"/>
                          <a:pt x="81164" y="68576"/>
                          <a:pt x="82772" y="70383"/>
                        </a:cubicBezTo>
                        <a:cubicBezTo>
                          <a:pt x="85905" y="73877"/>
                          <a:pt x="92284" y="75745"/>
                          <a:pt x="95868" y="72025"/>
                        </a:cubicBezTo>
                        <a:cubicBezTo>
                          <a:pt x="98464" y="69321"/>
                          <a:pt x="101145" y="66925"/>
                          <a:pt x="103826" y="64298"/>
                        </a:cubicBezTo>
                        <a:cubicBezTo>
                          <a:pt x="106620" y="61535"/>
                          <a:pt x="107184" y="57835"/>
                          <a:pt x="110910" y="55464"/>
                        </a:cubicBezTo>
                        <a:cubicBezTo>
                          <a:pt x="114268" y="53339"/>
                          <a:pt x="113309" y="45462"/>
                          <a:pt x="117599" y="45437"/>
                        </a:cubicBezTo>
                        <a:cubicBezTo>
                          <a:pt x="122679" y="45409"/>
                          <a:pt x="125106" y="45886"/>
                          <a:pt x="129847" y="43411"/>
                        </a:cubicBezTo>
                        <a:cubicBezTo>
                          <a:pt x="133262" y="41638"/>
                          <a:pt x="133431" y="40450"/>
                          <a:pt x="131907" y="37272"/>
                        </a:cubicBezTo>
                        <a:cubicBezTo>
                          <a:pt x="130750" y="34825"/>
                          <a:pt x="138201" y="31360"/>
                          <a:pt x="139696" y="30561"/>
                        </a:cubicBezTo>
                        <a:cubicBezTo>
                          <a:pt x="143478" y="28549"/>
                          <a:pt x="146978" y="27157"/>
                          <a:pt x="150985" y="29221"/>
                        </a:cubicBezTo>
                        <a:cubicBezTo>
                          <a:pt x="156207" y="31916"/>
                          <a:pt x="162444" y="33798"/>
                          <a:pt x="167129" y="37326"/>
                        </a:cubicBezTo>
                        <a:cubicBezTo>
                          <a:pt x="171052" y="40289"/>
                          <a:pt x="175539" y="41923"/>
                          <a:pt x="179913" y="44139"/>
                        </a:cubicBezTo>
                        <a:cubicBezTo>
                          <a:pt x="182905" y="45654"/>
                          <a:pt x="188775" y="50288"/>
                          <a:pt x="192303" y="49058"/>
                        </a:cubicBezTo>
                        <a:cubicBezTo>
                          <a:pt x="196734" y="47503"/>
                          <a:pt x="198596" y="50884"/>
                          <a:pt x="203140" y="50822"/>
                        </a:cubicBezTo>
                        <a:cubicBezTo>
                          <a:pt x="207910" y="50765"/>
                          <a:pt x="210252" y="55684"/>
                          <a:pt x="214994" y="55044"/>
                        </a:cubicBezTo>
                        <a:lnTo>
                          <a:pt x="210421" y="142485"/>
                        </a:lnTo>
                        <a:cubicBezTo>
                          <a:pt x="209942" y="147209"/>
                          <a:pt x="206358" y="150585"/>
                          <a:pt x="206555" y="155602"/>
                        </a:cubicBezTo>
                        <a:cubicBezTo>
                          <a:pt x="206555" y="157671"/>
                          <a:pt x="209321" y="158789"/>
                          <a:pt x="209321" y="160087"/>
                        </a:cubicBezTo>
                        <a:cubicBezTo>
                          <a:pt x="209321" y="163239"/>
                          <a:pt x="208784" y="166476"/>
                          <a:pt x="208559" y="169626"/>
                        </a:cubicBezTo>
                        <a:cubicBezTo>
                          <a:pt x="207543" y="184454"/>
                          <a:pt x="206414" y="199330"/>
                          <a:pt x="205031" y="214132"/>
                        </a:cubicBezTo>
                        <a:cubicBezTo>
                          <a:pt x="198935" y="211065"/>
                          <a:pt x="197693" y="204111"/>
                          <a:pt x="193065" y="199702"/>
                        </a:cubicBezTo>
                        <a:cubicBezTo>
                          <a:pt x="190779" y="197524"/>
                          <a:pt x="182058" y="191984"/>
                          <a:pt x="186151" y="188140"/>
                        </a:cubicBezTo>
                        <a:cubicBezTo>
                          <a:pt x="183497" y="190223"/>
                          <a:pt x="178728" y="189339"/>
                          <a:pt x="175567" y="190606"/>
                        </a:cubicBezTo>
                        <a:cubicBezTo>
                          <a:pt x="172829" y="191685"/>
                          <a:pt x="167835" y="191933"/>
                          <a:pt x="169273" y="187522"/>
                        </a:cubicBezTo>
                        <a:cubicBezTo>
                          <a:pt x="167919" y="189178"/>
                          <a:pt x="164447" y="192303"/>
                          <a:pt x="162162" y="192325"/>
                        </a:cubicBezTo>
                        <a:cubicBezTo>
                          <a:pt x="158662" y="192353"/>
                          <a:pt x="162754" y="186365"/>
                          <a:pt x="163093" y="185518"/>
                        </a:cubicBezTo>
                        <a:cubicBezTo>
                          <a:pt x="164279" y="182755"/>
                          <a:pt x="168145" y="176555"/>
                          <a:pt x="165351" y="175048"/>
                        </a:cubicBezTo>
                        <a:cubicBezTo>
                          <a:pt x="162811" y="173690"/>
                          <a:pt x="162077" y="170349"/>
                          <a:pt x="160129" y="168412"/>
                        </a:cubicBezTo>
                        <a:cubicBezTo>
                          <a:pt x="163460" y="165548"/>
                          <a:pt x="167862" y="170557"/>
                          <a:pt x="170487" y="166183"/>
                        </a:cubicBezTo>
                        <a:cubicBezTo>
                          <a:pt x="165887" y="170763"/>
                          <a:pt x="159904" y="163544"/>
                          <a:pt x="156686" y="160711"/>
                        </a:cubicBezTo>
                        <a:cubicBezTo>
                          <a:pt x="160920" y="155828"/>
                          <a:pt x="165774" y="161526"/>
                          <a:pt x="170092" y="161724"/>
                        </a:cubicBezTo>
                        <a:cubicBezTo>
                          <a:pt x="166339" y="160268"/>
                          <a:pt x="163149" y="157674"/>
                          <a:pt x="159734" y="155628"/>
                        </a:cubicBezTo>
                        <a:cubicBezTo>
                          <a:pt x="163742" y="154925"/>
                          <a:pt x="160270" y="153695"/>
                          <a:pt x="158972" y="152315"/>
                        </a:cubicBezTo>
                        <a:cubicBezTo>
                          <a:pt x="157082" y="150362"/>
                          <a:pt x="155247" y="148011"/>
                          <a:pt x="154485" y="145358"/>
                        </a:cubicBezTo>
                        <a:cubicBezTo>
                          <a:pt x="153526" y="141946"/>
                          <a:pt x="150364" y="135556"/>
                          <a:pt x="154852" y="133868"/>
                        </a:cubicBezTo>
                        <a:cubicBezTo>
                          <a:pt x="150421" y="135505"/>
                          <a:pt x="150167" y="130722"/>
                          <a:pt x="154231" y="130002"/>
                        </a:cubicBezTo>
                        <a:cubicBezTo>
                          <a:pt x="152707" y="130002"/>
                          <a:pt x="148925" y="132412"/>
                          <a:pt x="147740" y="130626"/>
                        </a:cubicBezTo>
                        <a:cubicBezTo>
                          <a:pt x="146329" y="128489"/>
                          <a:pt x="149151" y="125687"/>
                          <a:pt x="148135" y="123316"/>
                        </a:cubicBezTo>
                        <a:cubicBezTo>
                          <a:pt x="146837" y="128526"/>
                          <a:pt x="142971" y="120212"/>
                          <a:pt x="141277" y="119478"/>
                        </a:cubicBezTo>
                        <a:cubicBezTo>
                          <a:pt x="138370" y="118225"/>
                          <a:pt x="138201" y="117505"/>
                          <a:pt x="136000" y="116489"/>
                        </a:cubicBezTo>
                        <a:cubicBezTo>
                          <a:pt x="134278" y="115705"/>
                          <a:pt x="130158" y="114545"/>
                          <a:pt x="129141" y="112826"/>
                        </a:cubicBezTo>
                        <a:cubicBezTo>
                          <a:pt x="127702" y="110455"/>
                          <a:pt x="118982" y="110263"/>
                          <a:pt x="116272" y="108615"/>
                        </a:cubicBezTo>
                        <a:cubicBezTo>
                          <a:pt x="112011" y="106030"/>
                          <a:pt x="107044" y="103213"/>
                          <a:pt x="102274" y="101678"/>
                        </a:cubicBezTo>
                        <a:cubicBezTo>
                          <a:pt x="97674" y="100199"/>
                          <a:pt x="90901" y="101565"/>
                          <a:pt x="86893" y="99587"/>
                        </a:cubicBezTo>
                        <a:cubicBezTo>
                          <a:pt x="83308" y="97823"/>
                          <a:pt x="78539" y="95382"/>
                          <a:pt x="77015" y="91402"/>
                        </a:cubicBezTo>
                        <a:cubicBezTo>
                          <a:pt x="75604" y="87705"/>
                          <a:pt x="81531" y="88287"/>
                          <a:pt x="83534" y="87951"/>
                        </a:cubicBezTo>
                        <a:cubicBezTo>
                          <a:pt x="81079" y="87209"/>
                          <a:pt x="77975" y="85953"/>
                          <a:pt x="76028" y="88439"/>
                        </a:cubicBezTo>
                        <a:cubicBezTo>
                          <a:pt x="73798" y="91239"/>
                          <a:pt x="72330" y="86929"/>
                          <a:pt x="70327" y="86314"/>
                        </a:cubicBezTo>
                        <a:cubicBezTo>
                          <a:pt x="70327" y="90480"/>
                          <a:pt x="63779" y="87418"/>
                          <a:pt x="66855" y="84508"/>
                        </a:cubicBezTo>
                        <a:cubicBezTo>
                          <a:pt x="62396" y="84536"/>
                          <a:pt x="60674" y="84593"/>
                          <a:pt x="59546" y="79199"/>
                        </a:cubicBezTo>
                        <a:cubicBezTo>
                          <a:pt x="59263" y="80768"/>
                          <a:pt x="58501" y="82050"/>
                          <a:pt x="57231" y="80438"/>
                        </a:cubicBezTo>
                        <a:cubicBezTo>
                          <a:pt x="55425" y="78161"/>
                          <a:pt x="56836" y="76738"/>
                          <a:pt x="56639" y="74359"/>
                        </a:cubicBezTo>
                        <a:cubicBezTo>
                          <a:pt x="56244" y="70004"/>
                          <a:pt x="60590" y="67543"/>
                          <a:pt x="60759" y="63141"/>
                        </a:cubicBezTo>
                        <a:cubicBezTo>
                          <a:pt x="59687" y="65427"/>
                          <a:pt x="55877" y="66237"/>
                          <a:pt x="55877" y="69087"/>
                        </a:cubicBezTo>
                        <a:cubicBezTo>
                          <a:pt x="55877" y="71633"/>
                          <a:pt x="56159" y="75590"/>
                          <a:pt x="52433" y="75361"/>
                        </a:cubicBezTo>
                        <a:cubicBezTo>
                          <a:pt x="55623" y="76783"/>
                          <a:pt x="53083" y="78443"/>
                          <a:pt x="52039" y="80215"/>
                        </a:cubicBezTo>
                        <a:cubicBezTo>
                          <a:pt x="51333" y="80856"/>
                          <a:pt x="50656" y="81533"/>
                          <a:pt x="50007" y="82247"/>
                        </a:cubicBezTo>
                        <a:cubicBezTo>
                          <a:pt x="50007" y="83599"/>
                          <a:pt x="49724" y="84954"/>
                          <a:pt x="49724" y="86311"/>
                        </a:cubicBezTo>
                        <a:cubicBezTo>
                          <a:pt x="48736" y="89196"/>
                          <a:pt x="42866" y="92244"/>
                          <a:pt x="39790" y="91391"/>
                        </a:cubicBezTo>
                        <a:cubicBezTo>
                          <a:pt x="37109" y="90635"/>
                          <a:pt x="35500" y="84302"/>
                          <a:pt x="35415" y="81934"/>
                        </a:cubicBezTo>
                        <a:cubicBezTo>
                          <a:pt x="35415" y="80337"/>
                          <a:pt x="37476" y="80187"/>
                          <a:pt x="38577" y="79679"/>
                        </a:cubicBezTo>
                        <a:cubicBezTo>
                          <a:pt x="41455" y="78330"/>
                          <a:pt x="37024" y="74709"/>
                          <a:pt x="37758" y="72313"/>
                        </a:cubicBezTo>
                        <a:cubicBezTo>
                          <a:pt x="34259" y="74421"/>
                          <a:pt x="29912" y="63135"/>
                          <a:pt x="25002" y="62938"/>
                        </a:cubicBezTo>
                        <a:cubicBezTo>
                          <a:pt x="17410" y="62627"/>
                          <a:pt x="21502" y="57400"/>
                          <a:pt x="26977" y="56847"/>
                        </a:cubicBezTo>
                        <a:cubicBezTo>
                          <a:pt x="32650" y="56269"/>
                          <a:pt x="36742" y="61902"/>
                          <a:pt x="40693" y="55306"/>
                        </a:cubicBezTo>
                        <a:cubicBezTo>
                          <a:pt x="43629" y="50370"/>
                          <a:pt x="52659" y="48798"/>
                          <a:pt x="50345" y="56847"/>
                        </a:cubicBezTo>
                        <a:cubicBezTo>
                          <a:pt x="50966" y="55478"/>
                          <a:pt x="51445" y="54059"/>
                          <a:pt x="51756" y="52586"/>
                        </a:cubicBezTo>
                        <a:cubicBezTo>
                          <a:pt x="52546" y="56483"/>
                          <a:pt x="57034" y="51663"/>
                          <a:pt x="56865" y="55831"/>
                        </a:cubicBezTo>
                        <a:cubicBezTo>
                          <a:pt x="57457" y="52447"/>
                          <a:pt x="58614" y="54330"/>
                          <a:pt x="59489" y="56057"/>
                        </a:cubicBezTo>
                        <a:cubicBezTo>
                          <a:pt x="60308" y="54287"/>
                          <a:pt x="60449" y="51993"/>
                          <a:pt x="58868" y="50554"/>
                        </a:cubicBezTo>
                        <a:cubicBezTo>
                          <a:pt x="60251" y="50850"/>
                          <a:pt x="61634" y="50723"/>
                          <a:pt x="62960" y="50158"/>
                        </a:cubicBezTo>
                        <a:cubicBezTo>
                          <a:pt x="61775" y="48745"/>
                          <a:pt x="61832" y="47390"/>
                          <a:pt x="63243" y="46094"/>
                        </a:cubicBezTo>
                        <a:cubicBezTo>
                          <a:pt x="58896" y="49329"/>
                          <a:pt x="62227" y="43780"/>
                          <a:pt x="62960" y="42849"/>
                        </a:cubicBezTo>
                        <a:cubicBezTo>
                          <a:pt x="58304" y="43239"/>
                          <a:pt x="55792" y="46199"/>
                          <a:pt x="50768" y="45423"/>
                        </a:cubicBezTo>
                        <a:cubicBezTo>
                          <a:pt x="47664" y="44940"/>
                          <a:pt x="43487" y="47890"/>
                          <a:pt x="40806" y="46899"/>
                        </a:cubicBezTo>
                        <a:cubicBezTo>
                          <a:pt x="37504" y="45682"/>
                          <a:pt x="36093" y="47940"/>
                          <a:pt x="33525" y="45361"/>
                        </a:cubicBezTo>
                        <a:cubicBezTo>
                          <a:pt x="32621" y="44469"/>
                          <a:pt x="30053" y="46103"/>
                          <a:pt x="29178" y="46157"/>
                        </a:cubicBezTo>
                        <a:cubicBezTo>
                          <a:pt x="26328" y="46326"/>
                          <a:pt x="24042" y="43713"/>
                          <a:pt x="21897" y="42228"/>
                        </a:cubicBezTo>
                        <a:cubicBezTo>
                          <a:pt x="22405" y="41537"/>
                          <a:pt x="22970" y="40859"/>
                          <a:pt x="23534" y="40196"/>
                        </a:cubicBezTo>
                        <a:cubicBezTo>
                          <a:pt x="21220" y="40597"/>
                          <a:pt x="19159" y="37916"/>
                          <a:pt x="19978" y="35737"/>
                        </a:cubicBezTo>
                        <a:cubicBezTo>
                          <a:pt x="20289" y="34924"/>
                          <a:pt x="21389" y="33812"/>
                          <a:pt x="21220" y="32872"/>
                        </a:cubicBezTo>
                        <a:cubicBezTo>
                          <a:pt x="20825" y="30479"/>
                          <a:pt x="17099" y="34374"/>
                          <a:pt x="19640" y="30036"/>
                        </a:cubicBezTo>
                        <a:cubicBezTo>
                          <a:pt x="17579" y="30443"/>
                          <a:pt x="17043" y="30471"/>
                          <a:pt x="17240" y="28204"/>
                        </a:cubicBezTo>
                        <a:cubicBezTo>
                          <a:pt x="14305" y="32458"/>
                          <a:pt x="8604" y="25021"/>
                          <a:pt x="6065" y="25157"/>
                        </a:cubicBezTo>
                        <a:cubicBezTo>
                          <a:pt x="8463" y="28354"/>
                          <a:pt x="2650" y="27866"/>
                          <a:pt x="1182" y="26836"/>
                        </a:cubicBezTo>
                        <a:cubicBezTo>
                          <a:pt x="-2966" y="23968"/>
                          <a:pt x="5077" y="18674"/>
                          <a:pt x="5839" y="15812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17" name="Forma libre: forma 6216">
                    <a:extLst>
                      <a:ext uri="{FF2B5EF4-FFF2-40B4-BE49-F238E27FC236}">
                        <a16:creationId xmlns:a16="http://schemas.microsoft.com/office/drawing/2014/main" id="{00000000-0008-0000-0200-000049180000}"/>
                      </a:ext>
                    </a:extLst>
                  </xdr:cNvPr>
                  <xdr:cNvSpPr/>
                </xdr:nvSpPr>
                <xdr:spPr>
                  <a:xfrm>
                    <a:off x="6321834" y="2188951"/>
                    <a:ext cx="38426" cy="35639"/>
                  </a:xfrm>
                  <a:custGeom>
                    <a:avLst/>
                    <a:gdLst>
                      <a:gd name="connsiteX0" fmla="*/ 2850 w 38426"/>
                      <a:gd name="connsiteY0" fmla="*/ 26690 h 35639"/>
                      <a:gd name="connsiteX1" fmla="*/ 5503 w 38426"/>
                      <a:gd name="connsiteY1" fmla="*/ 27706 h 35639"/>
                      <a:gd name="connsiteX2" fmla="*/ 0 w 38426"/>
                      <a:gd name="connsiteY2" fmla="*/ 35639 h 35639"/>
                      <a:gd name="connsiteX3" fmla="*/ 7338 w 38426"/>
                      <a:gd name="connsiteY3" fmla="*/ 35077 h 35639"/>
                      <a:gd name="connsiteX4" fmla="*/ 16171 w 38426"/>
                      <a:gd name="connsiteY4" fmla="*/ 30946 h 35639"/>
                      <a:gd name="connsiteX5" fmla="*/ 26670 w 38426"/>
                      <a:gd name="connsiteY5" fmla="*/ 25420 h 35639"/>
                      <a:gd name="connsiteX6" fmla="*/ 33612 w 38426"/>
                      <a:gd name="connsiteY6" fmla="*/ 16609 h 35639"/>
                      <a:gd name="connsiteX7" fmla="*/ 36350 w 38426"/>
                      <a:gd name="connsiteY7" fmla="*/ 14269 h 35639"/>
                      <a:gd name="connsiteX8" fmla="*/ 37874 w 38426"/>
                      <a:gd name="connsiteY8" fmla="*/ 12136 h 35639"/>
                      <a:gd name="connsiteX9" fmla="*/ 36802 w 38426"/>
                      <a:gd name="connsiteY9" fmla="*/ 7411 h 35639"/>
                      <a:gd name="connsiteX10" fmla="*/ 34798 w 38426"/>
                      <a:gd name="connsiteY10" fmla="*/ 0 h 35639"/>
                      <a:gd name="connsiteX11" fmla="*/ 23057 w 38426"/>
                      <a:gd name="connsiteY11" fmla="*/ 7120 h 35639"/>
                      <a:gd name="connsiteX12" fmla="*/ 20771 w 38426"/>
                      <a:gd name="connsiteY12" fmla="*/ 15706 h 35639"/>
                      <a:gd name="connsiteX13" fmla="*/ 17356 w 38426"/>
                      <a:gd name="connsiteY13" fmla="*/ 14679 h 35639"/>
                      <a:gd name="connsiteX14" fmla="*/ 11204 w 38426"/>
                      <a:gd name="connsiteY14" fmla="*/ 12539 h 35639"/>
                      <a:gd name="connsiteX15" fmla="*/ 2850 w 38426"/>
                      <a:gd name="connsiteY15" fmla="*/ 26690 h 3563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</a:cxnLst>
                    <a:rect l="l" t="t" r="r" b="b"/>
                    <a:pathLst>
                      <a:path w="38426" h="35639">
                        <a:moveTo>
                          <a:pt x="2850" y="26690"/>
                        </a:moveTo>
                        <a:cubicBezTo>
                          <a:pt x="3951" y="27522"/>
                          <a:pt x="3810" y="28394"/>
                          <a:pt x="5503" y="27706"/>
                        </a:cubicBezTo>
                        <a:cubicBezTo>
                          <a:pt x="6068" y="30717"/>
                          <a:pt x="508" y="31674"/>
                          <a:pt x="0" y="35639"/>
                        </a:cubicBezTo>
                        <a:cubicBezTo>
                          <a:pt x="2427" y="34888"/>
                          <a:pt x="4882" y="35554"/>
                          <a:pt x="7338" y="35077"/>
                        </a:cubicBezTo>
                        <a:cubicBezTo>
                          <a:pt x="10555" y="34465"/>
                          <a:pt x="12926" y="31039"/>
                          <a:pt x="16171" y="30946"/>
                        </a:cubicBezTo>
                        <a:cubicBezTo>
                          <a:pt x="21421" y="30805"/>
                          <a:pt x="23199" y="29300"/>
                          <a:pt x="26670" y="25420"/>
                        </a:cubicBezTo>
                        <a:cubicBezTo>
                          <a:pt x="28928" y="22916"/>
                          <a:pt x="32682" y="19750"/>
                          <a:pt x="33612" y="16609"/>
                        </a:cubicBezTo>
                        <a:cubicBezTo>
                          <a:pt x="35052" y="11834"/>
                          <a:pt x="32145" y="15669"/>
                          <a:pt x="36350" y="14269"/>
                        </a:cubicBezTo>
                        <a:cubicBezTo>
                          <a:pt x="36350" y="14269"/>
                          <a:pt x="37055" y="14382"/>
                          <a:pt x="37874" y="12136"/>
                        </a:cubicBezTo>
                        <a:cubicBezTo>
                          <a:pt x="36971" y="11994"/>
                          <a:pt x="36774" y="9455"/>
                          <a:pt x="36802" y="7411"/>
                        </a:cubicBezTo>
                        <a:cubicBezTo>
                          <a:pt x="41402" y="1327"/>
                          <a:pt x="34770" y="263"/>
                          <a:pt x="34798" y="0"/>
                        </a:cubicBezTo>
                        <a:cubicBezTo>
                          <a:pt x="26388" y="3398"/>
                          <a:pt x="32935" y="5201"/>
                          <a:pt x="23057" y="7120"/>
                        </a:cubicBezTo>
                        <a:cubicBezTo>
                          <a:pt x="20602" y="7600"/>
                          <a:pt x="22493" y="14599"/>
                          <a:pt x="20771" y="15706"/>
                        </a:cubicBezTo>
                        <a:cubicBezTo>
                          <a:pt x="19022" y="16812"/>
                          <a:pt x="18570" y="13081"/>
                          <a:pt x="17356" y="14679"/>
                        </a:cubicBezTo>
                        <a:cubicBezTo>
                          <a:pt x="16143" y="16276"/>
                          <a:pt x="12079" y="10589"/>
                          <a:pt x="11204" y="12539"/>
                        </a:cubicBezTo>
                        <a:cubicBezTo>
                          <a:pt x="10329" y="14492"/>
                          <a:pt x="3584" y="24522"/>
                          <a:pt x="2850" y="26690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18" name="Forma libre: forma 6217">
                    <a:extLst>
                      <a:ext uri="{FF2B5EF4-FFF2-40B4-BE49-F238E27FC236}">
                        <a16:creationId xmlns:a16="http://schemas.microsoft.com/office/drawing/2014/main" id="{00000000-0008-0000-0200-00004A180000}"/>
                      </a:ext>
                    </a:extLst>
                  </xdr:cNvPr>
                  <xdr:cNvSpPr/>
                </xdr:nvSpPr>
                <xdr:spPr>
                  <a:xfrm>
                    <a:off x="6018074" y="1863916"/>
                    <a:ext cx="218928" cy="208917"/>
                  </a:xfrm>
                  <a:custGeom>
                    <a:avLst/>
                    <a:gdLst>
                      <a:gd name="connsiteX0" fmla="*/ 992 w 218928"/>
                      <a:gd name="connsiteY0" fmla="*/ 86351 h 208917"/>
                      <a:gd name="connsiteX1" fmla="*/ 2403 w 218928"/>
                      <a:gd name="connsiteY1" fmla="*/ 80354 h 208917"/>
                      <a:gd name="connsiteX2" fmla="*/ 8104 w 218928"/>
                      <a:gd name="connsiteY2" fmla="*/ 73544 h 208917"/>
                      <a:gd name="connsiteX3" fmla="*/ 4661 w 218928"/>
                      <a:gd name="connsiteY3" fmla="*/ 77605 h 208917"/>
                      <a:gd name="connsiteX4" fmla="*/ 7596 w 218928"/>
                      <a:gd name="connsiteY4" fmla="*/ 67666 h 208917"/>
                      <a:gd name="connsiteX5" fmla="*/ 10362 w 218928"/>
                      <a:gd name="connsiteY5" fmla="*/ 62137 h 208917"/>
                      <a:gd name="connsiteX6" fmla="*/ 16853 w 218928"/>
                      <a:gd name="connsiteY6" fmla="*/ 56882 h 208917"/>
                      <a:gd name="connsiteX7" fmla="*/ 16853 w 218928"/>
                      <a:gd name="connsiteY7" fmla="*/ 63985 h 208917"/>
                      <a:gd name="connsiteX8" fmla="*/ 19816 w 218928"/>
                      <a:gd name="connsiteY8" fmla="*/ 71295 h 208917"/>
                      <a:gd name="connsiteX9" fmla="*/ 30512 w 218928"/>
                      <a:gd name="connsiteY9" fmla="*/ 81672 h 208917"/>
                      <a:gd name="connsiteX10" fmla="*/ 36411 w 218928"/>
                      <a:gd name="connsiteY10" fmla="*/ 85657 h 208917"/>
                      <a:gd name="connsiteX11" fmla="*/ 46570 w 218928"/>
                      <a:gd name="connsiteY11" fmla="*/ 82892 h 208917"/>
                      <a:gd name="connsiteX12" fmla="*/ 62658 w 218928"/>
                      <a:gd name="connsiteY12" fmla="*/ 83117 h 208917"/>
                      <a:gd name="connsiteX13" fmla="*/ 69008 w 218928"/>
                      <a:gd name="connsiteY13" fmla="*/ 80081 h 208917"/>
                      <a:gd name="connsiteX14" fmla="*/ 73438 w 218928"/>
                      <a:gd name="connsiteY14" fmla="*/ 72099 h 208917"/>
                      <a:gd name="connsiteX15" fmla="*/ 89666 w 218928"/>
                      <a:gd name="connsiteY15" fmla="*/ 70855 h 208917"/>
                      <a:gd name="connsiteX16" fmla="*/ 105894 w 218928"/>
                      <a:gd name="connsiteY16" fmla="*/ 76011 h 208917"/>
                      <a:gd name="connsiteX17" fmla="*/ 113683 w 218928"/>
                      <a:gd name="connsiteY17" fmla="*/ 72579 h 208917"/>
                      <a:gd name="connsiteX18" fmla="*/ 119046 w 218928"/>
                      <a:gd name="connsiteY18" fmla="*/ 70928 h 208917"/>
                      <a:gd name="connsiteX19" fmla="*/ 123645 w 218928"/>
                      <a:gd name="connsiteY19" fmla="*/ 72142 h 208917"/>
                      <a:gd name="connsiteX20" fmla="*/ 128867 w 218928"/>
                      <a:gd name="connsiteY20" fmla="*/ 57187 h 208917"/>
                      <a:gd name="connsiteX21" fmla="*/ 137051 w 218928"/>
                      <a:gd name="connsiteY21" fmla="*/ 46132 h 208917"/>
                      <a:gd name="connsiteX22" fmla="*/ 137503 w 218928"/>
                      <a:gd name="connsiteY22" fmla="*/ 34248 h 208917"/>
                      <a:gd name="connsiteX23" fmla="*/ 143712 w 218928"/>
                      <a:gd name="connsiteY23" fmla="*/ 24519 h 208917"/>
                      <a:gd name="connsiteX24" fmla="*/ 143429 w 218928"/>
                      <a:gd name="connsiteY24" fmla="*/ 13654 h 208917"/>
                      <a:gd name="connsiteX25" fmla="*/ 145461 w 218928"/>
                      <a:gd name="connsiteY25" fmla="*/ 5608 h 208917"/>
                      <a:gd name="connsiteX26" fmla="*/ 148989 w 218928"/>
                      <a:gd name="connsiteY26" fmla="*/ 409 h 208917"/>
                      <a:gd name="connsiteX27" fmla="*/ 158246 w 218928"/>
                      <a:gd name="connsiteY27" fmla="*/ 858 h 208917"/>
                      <a:gd name="connsiteX28" fmla="*/ 163609 w 218928"/>
                      <a:gd name="connsiteY28" fmla="*/ 0 h 208917"/>
                      <a:gd name="connsiteX29" fmla="*/ 175010 w 218928"/>
                      <a:gd name="connsiteY29" fmla="*/ 1679 h 208917"/>
                      <a:gd name="connsiteX30" fmla="*/ 186383 w 218928"/>
                      <a:gd name="connsiteY30" fmla="*/ 5693 h 208917"/>
                      <a:gd name="connsiteX31" fmla="*/ 182122 w 218928"/>
                      <a:gd name="connsiteY31" fmla="*/ 7315 h 208917"/>
                      <a:gd name="connsiteX32" fmla="*/ 185368 w 218928"/>
                      <a:gd name="connsiteY32" fmla="*/ 11788 h 208917"/>
                      <a:gd name="connsiteX33" fmla="*/ 189658 w 218928"/>
                      <a:gd name="connsiteY33" fmla="*/ 14252 h 208917"/>
                      <a:gd name="connsiteX34" fmla="*/ 191661 w 218928"/>
                      <a:gd name="connsiteY34" fmla="*/ 17272 h 208917"/>
                      <a:gd name="connsiteX35" fmla="*/ 184154 w 218928"/>
                      <a:gd name="connsiteY35" fmla="*/ 15240 h 208917"/>
                      <a:gd name="connsiteX36" fmla="*/ 184747 w 218928"/>
                      <a:gd name="connsiteY36" fmla="*/ 19507 h 208917"/>
                      <a:gd name="connsiteX37" fmla="*/ 176421 w 218928"/>
                      <a:gd name="connsiteY37" fmla="*/ 19310 h 208917"/>
                      <a:gd name="connsiteX38" fmla="*/ 183957 w 218928"/>
                      <a:gd name="connsiteY38" fmla="*/ 24189 h 208917"/>
                      <a:gd name="connsiteX39" fmla="*/ 180090 w 218928"/>
                      <a:gd name="connsiteY39" fmla="*/ 28050 h 208917"/>
                      <a:gd name="connsiteX40" fmla="*/ 188021 w 218928"/>
                      <a:gd name="connsiteY40" fmla="*/ 32721 h 208917"/>
                      <a:gd name="connsiteX41" fmla="*/ 186383 w 218928"/>
                      <a:gd name="connsiteY41" fmla="*/ 36378 h 208917"/>
                      <a:gd name="connsiteX42" fmla="*/ 190250 w 218928"/>
                      <a:gd name="connsiteY42" fmla="*/ 37394 h 208917"/>
                      <a:gd name="connsiteX43" fmla="*/ 192818 w 218928"/>
                      <a:gd name="connsiteY43" fmla="*/ 42675 h 208917"/>
                      <a:gd name="connsiteX44" fmla="*/ 197559 w 218928"/>
                      <a:gd name="connsiteY44" fmla="*/ 49567 h 208917"/>
                      <a:gd name="connsiteX45" fmla="*/ 192056 w 218928"/>
                      <a:gd name="connsiteY45" fmla="*/ 58324 h 208917"/>
                      <a:gd name="connsiteX46" fmla="*/ 194991 w 218928"/>
                      <a:gd name="connsiteY46" fmla="*/ 62874 h 208917"/>
                      <a:gd name="connsiteX47" fmla="*/ 202781 w 218928"/>
                      <a:gd name="connsiteY47" fmla="*/ 69181 h 208917"/>
                      <a:gd name="connsiteX48" fmla="*/ 208708 w 218928"/>
                      <a:gd name="connsiteY48" fmla="*/ 74430 h 208917"/>
                      <a:gd name="connsiteX49" fmla="*/ 216666 w 218928"/>
                      <a:gd name="connsiteY49" fmla="*/ 81692 h 208917"/>
                      <a:gd name="connsiteX50" fmla="*/ 218331 w 218928"/>
                      <a:gd name="connsiteY50" fmla="*/ 84602 h 208917"/>
                      <a:gd name="connsiteX51" fmla="*/ 209864 w 218928"/>
                      <a:gd name="connsiteY51" fmla="*/ 87740 h 208917"/>
                      <a:gd name="connsiteX52" fmla="*/ 195527 w 218928"/>
                      <a:gd name="connsiteY52" fmla="*/ 81909 h 208917"/>
                      <a:gd name="connsiteX53" fmla="*/ 194540 w 218928"/>
                      <a:gd name="connsiteY53" fmla="*/ 87966 h 208917"/>
                      <a:gd name="connsiteX54" fmla="*/ 188670 w 218928"/>
                      <a:gd name="connsiteY54" fmla="*/ 96672 h 208917"/>
                      <a:gd name="connsiteX55" fmla="*/ 185368 w 218928"/>
                      <a:gd name="connsiteY55" fmla="*/ 120517 h 208917"/>
                      <a:gd name="connsiteX56" fmla="*/ 189432 w 218928"/>
                      <a:gd name="connsiteY56" fmla="*/ 118485 h 208917"/>
                      <a:gd name="connsiteX57" fmla="*/ 188218 w 218928"/>
                      <a:gd name="connsiteY57" fmla="*/ 122944 h 208917"/>
                      <a:gd name="connsiteX58" fmla="*/ 188218 w 218928"/>
                      <a:gd name="connsiteY58" fmla="*/ 127006 h 208917"/>
                      <a:gd name="connsiteX59" fmla="*/ 181925 w 218928"/>
                      <a:gd name="connsiteY59" fmla="*/ 127203 h 208917"/>
                      <a:gd name="connsiteX60" fmla="*/ 169930 w 218928"/>
                      <a:gd name="connsiteY60" fmla="*/ 132904 h 208917"/>
                      <a:gd name="connsiteX61" fmla="*/ 167165 w 218928"/>
                      <a:gd name="connsiteY61" fmla="*/ 142415 h 208917"/>
                      <a:gd name="connsiteX62" fmla="*/ 164850 w 218928"/>
                      <a:gd name="connsiteY62" fmla="*/ 147526 h 208917"/>
                      <a:gd name="connsiteX63" fmla="*/ 158952 w 218928"/>
                      <a:gd name="connsiteY63" fmla="*/ 151587 h 208917"/>
                      <a:gd name="connsiteX64" fmla="*/ 160165 w 218928"/>
                      <a:gd name="connsiteY64" fmla="*/ 160339 h 208917"/>
                      <a:gd name="connsiteX65" fmla="*/ 166290 w 218928"/>
                      <a:gd name="connsiteY65" fmla="*/ 161344 h 208917"/>
                      <a:gd name="connsiteX66" fmla="*/ 164032 w 218928"/>
                      <a:gd name="connsiteY66" fmla="*/ 170298 h 208917"/>
                      <a:gd name="connsiteX67" fmla="*/ 159968 w 218928"/>
                      <a:gd name="connsiteY67" fmla="*/ 169285 h 208917"/>
                      <a:gd name="connsiteX68" fmla="*/ 155903 w 218928"/>
                      <a:gd name="connsiteY68" fmla="*/ 178204 h 208917"/>
                      <a:gd name="connsiteX69" fmla="*/ 158557 w 218928"/>
                      <a:gd name="connsiteY69" fmla="*/ 184523 h 208917"/>
                      <a:gd name="connsiteX70" fmla="*/ 149977 w 218928"/>
                      <a:gd name="connsiteY70" fmla="*/ 195947 h 208917"/>
                      <a:gd name="connsiteX71" fmla="*/ 134370 w 218928"/>
                      <a:gd name="connsiteY71" fmla="*/ 203826 h 208917"/>
                      <a:gd name="connsiteX72" fmla="*/ 122545 w 218928"/>
                      <a:gd name="connsiteY72" fmla="*/ 207653 h 208917"/>
                      <a:gd name="connsiteX73" fmla="*/ 122545 w 218928"/>
                      <a:gd name="connsiteY73" fmla="*/ 199788 h 208917"/>
                      <a:gd name="connsiteX74" fmla="*/ 121247 w 218928"/>
                      <a:gd name="connsiteY74" fmla="*/ 189377 h 208917"/>
                      <a:gd name="connsiteX75" fmla="*/ 117182 w 218928"/>
                      <a:gd name="connsiteY75" fmla="*/ 186329 h 208917"/>
                      <a:gd name="connsiteX76" fmla="*/ 112103 w 218928"/>
                      <a:gd name="connsiteY76" fmla="*/ 185931 h 208917"/>
                      <a:gd name="connsiteX77" fmla="*/ 101520 w 218928"/>
                      <a:gd name="connsiteY77" fmla="*/ 191228 h 208917"/>
                      <a:gd name="connsiteX78" fmla="*/ 101520 w 218928"/>
                      <a:gd name="connsiteY78" fmla="*/ 186763 h 208917"/>
                      <a:gd name="connsiteX79" fmla="*/ 94944 w 218928"/>
                      <a:gd name="connsiteY79" fmla="*/ 185112 h 208917"/>
                      <a:gd name="connsiteX80" fmla="*/ 89243 w 218928"/>
                      <a:gd name="connsiteY80" fmla="*/ 179411 h 208917"/>
                      <a:gd name="connsiteX81" fmla="*/ 81087 w 218928"/>
                      <a:gd name="connsiteY81" fmla="*/ 190255 h 208917"/>
                      <a:gd name="connsiteX82" fmla="*/ 70362 w 218928"/>
                      <a:gd name="connsiteY82" fmla="*/ 189397 h 208917"/>
                      <a:gd name="connsiteX83" fmla="*/ 62939 w 218928"/>
                      <a:gd name="connsiteY83" fmla="*/ 192933 h 208917"/>
                      <a:gd name="connsiteX84" fmla="*/ 60597 w 218928"/>
                      <a:gd name="connsiteY84" fmla="*/ 176166 h 208917"/>
                      <a:gd name="connsiteX85" fmla="*/ 52639 w 218928"/>
                      <a:gd name="connsiteY85" fmla="*/ 179403 h 208917"/>
                      <a:gd name="connsiteX86" fmla="*/ 47558 w 218928"/>
                      <a:gd name="connsiteY86" fmla="*/ 182005 h 208917"/>
                      <a:gd name="connsiteX87" fmla="*/ 39882 w 218928"/>
                      <a:gd name="connsiteY87" fmla="*/ 181669 h 208917"/>
                      <a:gd name="connsiteX88" fmla="*/ 42930 w 218928"/>
                      <a:gd name="connsiteY88" fmla="*/ 178819 h 208917"/>
                      <a:gd name="connsiteX89" fmla="*/ 37229 w 218928"/>
                      <a:gd name="connsiteY89" fmla="*/ 181867 h 208917"/>
                      <a:gd name="connsiteX90" fmla="*/ 29525 w 218928"/>
                      <a:gd name="connsiteY90" fmla="*/ 181048 h 208917"/>
                      <a:gd name="connsiteX91" fmla="*/ 27605 w 218928"/>
                      <a:gd name="connsiteY91" fmla="*/ 166957 h 208917"/>
                      <a:gd name="connsiteX92" fmla="*/ 26731 w 218928"/>
                      <a:gd name="connsiteY92" fmla="*/ 158047 h 208917"/>
                      <a:gd name="connsiteX93" fmla="*/ 22666 w 218928"/>
                      <a:gd name="connsiteY93" fmla="*/ 151387 h 208917"/>
                      <a:gd name="connsiteX94" fmla="*/ 25122 w 218928"/>
                      <a:gd name="connsiteY94" fmla="*/ 147484 h 208917"/>
                      <a:gd name="connsiteX95" fmla="*/ 24839 w 218928"/>
                      <a:gd name="connsiteY95" fmla="*/ 139912 h 208917"/>
                      <a:gd name="connsiteX96" fmla="*/ 22497 w 218928"/>
                      <a:gd name="connsiteY96" fmla="*/ 134716 h 208917"/>
                      <a:gd name="connsiteX97" fmla="*/ 18941 w 218928"/>
                      <a:gd name="connsiteY97" fmla="*/ 129232 h 208917"/>
                      <a:gd name="connsiteX98" fmla="*/ 17107 w 218928"/>
                      <a:gd name="connsiteY98" fmla="*/ 131264 h 208917"/>
                      <a:gd name="connsiteX99" fmla="*/ 9713 w 218928"/>
                      <a:gd name="connsiteY99" fmla="*/ 129153 h 208917"/>
                      <a:gd name="connsiteX100" fmla="*/ 9713 w 218928"/>
                      <a:gd name="connsiteY100" fmla="*/ 125154 h 208917"/>
                      <a:gd name="connsiteX101" fmla="*/ 14143 w 218928"/>
                      <a:gd name="connsiteY101" fmla="*/ 125352 h 208917"/>
                      <a:gd name="connsiteX102" fmla="*/ 9853 w 218928"/>
                      <a:gd name="connsiteY102" fmla="*/ 121869 h 208917"/>
                      <a:gd name="connsiteX103" fmla="*/ 5987 w 218928"/>
                      <a:gd name="connsiteY103" fmla="*/ 120472 h 208917"/>
                      <a:gd name="connsiteX104" fmla="*/ 7850 w 218928"/>
                      <a:gd name="connsiteY104" fmla="*/ 113386 h 208917"/>
                      <a:gd name="connsiteX105" fmla="*/ 8470 w 218928"/>
                      <a:gd name="connsiteY105" fmla="*/ 107292 h 208917"/>
                      <a:gd name="connsiteX106" fmla="*/ 1190 w 218928"/>
                      <a:gd name="connsiteY106" fmla="*/ 96046 h 208917"/>
                      <a:gd name="connsiteX107" fmla="*/ 738 w 218928"/>
                      <a:gd name="connsiteY107" fmla="*/ 86357 h 20891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  <a:cxn ang="0">
                        <a:pos x="connsiteX86" y="connsiteY86"/>
                      </a:cxn>
                      <a:cxn ang="0">
                        <a:pos x="connsiteX87" y="connsiteY87"/>
                      </a:cxn>
                      <a:cxn ang="0">
                        <a:pos x="connsiteX88" y="connsiteY88"/>
                      </a:cxn>
                      <a:cxn ang="0">
                        <a:pos x="connsiteX89" y="connsiteY89"/>
                      </a:cxn>
                      <a:cxn ang="0">
                        <a:pos x="connsiteX90" y="connsiteY90"/>
                      </a:cxn>
                      <a:cxn ang="0">
                        <a:pos x="connsiteX91" y="connsiteY91"/>
                      </a:cxn>
                      <a:cxn ang="0">
                        <a:pos x="connsiteX92" y="connsiteY92"/>
                      </a:cxn>
                      <a:cxn ang="0">
                        <a:pos x="connsiteX93" y="connsiteY93"/>
                      </a:cxn>
                      <a:cxn ang="0">
                        <a:pos x="connsiteX94" y="connsiteY94"/>
                      </a:cxn>
                      <a:cxn ang="0">
                        <a:pos x="connsiteX95" y="connsiteY95"/>
                      </a:cxn>
                      <a:cxn ang="0">
                        <a:pos x="connsiteX96" y="connsiteY96"/>
                      </a:cxn>
                      <a:cxn ang="0">
                        <a:pos x="connsiteX97" y="connsiteY97"/>
                      </a:cxn>
                      <a:cxn ang="0">
                        <a:pos x="connsiteX98" y="connsiteY98"/>
                      </a:cxn>
                      <a:cxn ang="0">
                        <a:pos x="connsiteX99" y="connsiteY99"/>
                      </a:cxn>
                      <a:cxn ang="0">
                        <a:pos x="connsiteX100" y="connsiteY100"/>
                      </a:cxn>
                      <a:cxn ang="0">
                        <a:pos x="connsiteX101" y="connsiteY101"/>
                      </a:cxn>
                      <a:cxn ang="0">
                        <a:pos x="connsiteX102" y="connsiteY102"/>
                      </a:cxn>
                      <a:cxn ang="0">
                        <a:pos x="connsiteX103" y="connsiteY103"/>
                      </a:cxn>
                      <a:cxn ang="0">
                        <a:pos x="connsiteX104" y="connsiteY104"/>
                      </a:cxn>
                      <a:cxn ang="0">
                        <a:pos x="connsiteX105" y="connsiteY105"/>
                      </a:cxn>
                      <a:cxn ang="0">
                        <a:pos x="connsiteX106" y="connsiteY106"/>
                      </a:cxn>
                      <a:cxn ang="0">
                        <a:pos x="connsiteX107" y="connsiteY107"/>
                      </a:cxn>
                    </a:cxnLst>
                    <a:rect l="l" t="t" r="r" b="b"/>
                    <a:pathLst>
                      <a:path w="218928" h="208917">
                        <a:moveTo>
                          <a:pt x="992" y="86351"/>
                        </a:moveTo>
                        <a:cubicBezTo>
                          <a:pt x="3616" y="84585"/>
                          <a:pt x="1839" y="82733"/>
                          <a:pt x="2403" y="80354"/>
                        </a:cubicBezTo>
                        <a:cubicBezTo>
                          <a:pt x="3137" y="77264"/>
                          <a:pt x="7624" y="77064"/>
                          <a:pt x="8104" y="73544"/>
                        </a:cubicBezTo>
                        <a:cubicBezTo>
                          <a:pt x="7172" y="75080"/>
                          <a:pt x="6015" y="76432"/>
                          <a:pt x="4661" y="77605"/>
                        </a:cubicBezTo>
                        <a:cubicBezTo>
                          <a:pt x="2177" y="73959"/>
                          <a:pt x="5253" y="70366"/>
                          <a:pt x="7596" y="67666"/>
                        </a:cubicBezTo>
                        <a:cubicBezTo>
                          <a:pt x="9120" y="65907"/>
                          <a:pt x="9571" y="64256"/>
                          <a:pt x="10362" y="62137"/>
                        </a:cubicBezTo>
                        <a:cubicBezTo>
                          <a:pt x="11377" y="59391"/>
                          <a:pt x="14905" y="58753"/>
                          <a:pt x="16853" y="56882"/>
                        </a:cubicBezTo>
                        <a:cubicBezTo>
                          <a:pt x="16486" y="59394"/>
                          <a:pt x="13156" y="62473"/>
                          <a:pt x="16853" y="63985"/>
                        </a:cubicBezTo>
                        <a:cubicBezTo>
                          <a:pt x="17389" y="64211"/>
                          <a:pt x="18744" y="70135"/>
                          <a:pt x="19816" y="71295"/>
                        </a:cubicBezTo>
                        <a:cubicBezTo>
                          <a:pt x="22921" y="74687"/>
                          <a:pt x="28508" y="77343"/>
                          <a:pt x="30512" y="81672"/>
                        </a:cubicBezTo>
                        <a:cubicBezTo>
                          <a:pt x="31302" y="83346"/>
                          <a:pt x="34745" y="84797"/>
                          <a:pt x="36411" y="85657"/>
                        </a:cubicBezTo>
                        <a:cubicBezTo>
                          <a:pt x="39515" y="87266"/>
                          <a:pt x="43889" y="84085"/>
                          <a:pt x="46570" y="82892"/>
                        </a:cubicBezTo>
                        <a:cubicBezTo>
                          <a:pt x="51905" y="80512"/>
                          <a:pt x="56985" y="83656"/>
                          <a:pt x="62658" y="83117"/>
                        </a:cubicBezTo>
                        <a:cubicBezTo>
                          <a:pt x="64943" y="82892"/>
                          <a:pt x="67003" y="81150"/>
                          <a:pt x="69008" y="80081"/>
                        </a:cubicBezTo>
                        <a:cubicBezTo>
                          <a:pt x="71999" y="78480"/>
                          <a:pt x="71153" y="74569"/>
                          <a:pt x="73438" y="72099"/>
                        </a:cubicBezTo>
                        <a:cubicBezTo>
                          <a:pt x="75781" y="69525"/>
                          <a:pt x="87803" y="66918"/>
                          <a:pt x="89666" y="70855"/>
                        </a:cubicBezTo>
                        <a:cubicBezTo>
                          <a:pt x="91416" y="74600"/>
                          <a:pt x="102394" y="78173"/>
                          <a:pt x="105894" y="76011"/>
                        </a:cubicBezTo>
                        <a:cubicBezTo>
                          <a:pt x="108914" y="74143"/>
                          <a:pt x="109591" y="71165"/>
                          <a:pt x="113683" y="72579"/>
                        </a:cubicBezTo>
                        <a:cubicBezTo>
                          <a:pt x="115715" y="73276"/>
                          <a:pt x="117324" y="71620"/>
                          <a:pt x="119046" y="70928"/>
                        </a:cubicBezTo>
                        <a:cubicBezTo>
                          <a:pt x="120485" y="70350"/>
                          <a:pt x="122178" y="72215"/>
                          <a:pt x="123645" y="72142"/>
                        </a:cubicBezTo>
                        <a:cubicBezTo>
                          <a:pt x="122855" y="68230"/>
                          <a:pt x="131153" y="59713"/>
                          <a:pt x="128867" y="57187"/>
                        </a:cubicBezTo>
                        <a:cubicBezTo>
                          <a:pt x="124944" y="52829"/>
                          <a:pt x="133749" y="47269"/>
                          <a:pt x="137051" y="46132"/>
                        </a:cubicBezTo>
                        <a:cubicBezTo>
                          <a:pt x="135104" y="43747"/>
                          <a:pt x="131491" y="34970"/>
                          <a:pt x="137503" y="34248"/>
                        </a:cubicBezTo>
                        <a:cubicBezTo>
                          <a:pt x="145066" y="33336"/>
                          <a:pt x="139394" y="28660"/>
                          <a:pt x="143712" y="24519"/>
                        </a:cubicBezTo>
                        <a:cubicBezTo>
                          <a:pt x="145376" y="22925"/>
                          <a:pt x="143232" y="16400"/>
                          <a:pt x="143429" y="13654"/>
                        </a:cubicBezTo>
                        <a:cubicBezTo>
                          <a:pt x="143712" y="11114"/>
                          <a:pt x="144333" y="7897"/>
                          <a:pt x="145461" y="5608"/>
                        </a:cubicBezTo>
                        <a:cubicBezTo>
                          <a:pt x="146449" y="3638"/>
                          <a:pt x="148481" y="2698"/>
                          <a:pt x="148989" y="409"/>
                        </a:cubicBezTo>
                        <a:cubicBezTo>
                          <a:pt x="152969" y="1897"/>
                          <a:pt x="153984" y="2690"/>
                          <a:pt x="158246" y="858"/>
                        </a:cubicBezTo>
                        <a:cubicBezTo>
                          <a:pt x="159685" y="234"/>
                          <a:pt x="163241" y="5611"/>
                          <a:pt x="163609" y="0"/>
                        </a:cubicBezTo>
                        <a:cubicBezTo>
                          <a:pt x="166346" y="2664"/>
                          <a:pt x="171567" y="1995"/>
                          <a:pt x="175010" y="1679"/>
                        </a:cubicBezTo>
                        <a:cubicBezTo>
                          <a:pt x="179441" y="1276"/>
                          <a:pt x="182122" y="6071"/>
                          <a:pt x="186383" y="5693"/>
                        </a:cubicBezTo>
                        <a:cubicBezTo>
                          <a:pt x="185085" y="6598"/>
                          <a:pt x="183674" y="7140"/>
                          <a:pt x="182122" y="7315"/>
                        </a:cubicBezTo>
                        <a:cubicBezTo>
                          <a:pt x="182884" y="7984"/>
                          <a:pt x="190532" y="14348"/>
                          <a:pt x="185368" y="11788"/>
                        </a:cubicBezTo>
                        <a:cubicBezTo>
                          <a:pt x="186412" y="12528"/>
                          <a:pt x="189121" y="13022"/>
                          <a:pt x="189658" y="14252"/>
                        </a:cubicBezTo>
                        <a:cubicBezTo>
                          <a:pt x="190194" y="15486"/>
                          <a:pt x="190137" y="16713"/>
                          <a:pt x="191661" y="17272"/>
                        </a:cubicBezTo>
                        <a:cubicBezTo>
                          <a:pt x="189206" y="20396"/>
                          <a:pt x="185255" y="18443"/>
                          <a:pt x="184154" y="15240"/>
                        </a:cubicBezTo>
                        <a:cubicBezTo>
                          <a:pt x="184634" y="16620"/>
                          <a:pt x="184831" y="18042"/>
                          <a:pt x="184747" y="19507"/>
                        </a:cubicBezTo>
                        <a:cubicBezTo>
                          <a:pt x="182546" y="18147"/>
                          <a:pt x="178707" y="18285"/>
                          <a:pt x="176421" y="19310"/>
                        </a:cubicBezTo>
                        <a:cubicBezTo>
                          <a:pt x="179328" y="20433"/>
                          <a:pt x="180824" y="23413"/>
                          <a:pt x="183957" y="24189"/>
                        </a:cubicBezTo>
                        <a:cubicBezTo>
                          <a:pt x="183138" y="25787"/>
                          <a:pt x="182771" y="29312"/>
                          <a:pt x="180090" y="28050"/>
                        </a:cubicBezTo>
                        <a:cubicBezTo>
                          <a:pt x="182065" y="30638"/>
                          <a:pt x="185029" y="31719"/>
                          <a:pt x="188021" y="32721"/>
                        </a:cubicBezTo>
                        <a:cubicBezTo>
                          <a:pt x="185537" y="35543"/>
                          <a:pt x="190335" y="35820"/>
                          <a:pt x="186383" y="36378"/>
                        </a:cubicBezTo>
                        <a:cubicBezTo>
                          <a:pt x="187738" y="36435"/>
                          <a:pt x="189037" y="36771"/>
                          <a:pt x="190250" y="37394"/>
                        </a:cubicBezTo>
                        <a:cubicBezTo>
                          <a:pt x="186215" y="38495"/>
                          <a:pt x="191266" y="40790"/>
                          <a:pt x="192818" y="42675"/>
                        </a:cubicBezTo>
                        <a:cubicBezTo>
                          <a:pt x="194568" y="44834"/>
                          <a:pt x="196120" y="47190"/>
                          <a:pt x="197559" y="49567"/>
                        </a:cubicBezTo>
                        <a:cubicBezTo>
                          <a:pt x="199366" y="52555"/>
                          <a:pt x="195556" y="58434"/>
                          <a:pt x="192056" y="58324"/>
                        </a:cubicBezTo>
                        <a:cubicBezTo>
                          <a:pt x="194342" y="59126"/>
                          <a:pt x="193214" y="61397"/>
                          <a:pt x="194991" y="62874"/>
                        </a:cubicBezTo>
                        <a:cubicBezTo>
                          <a:pt x="197559" y="64999"/>
                          <a:pt x="200100" y="67191"/>
                          <a:pt x="202781" y="69181"/>
                        </a:cubicBezTo>
                        <a:cubicBezTo>
                          <a:pt x="204926" y="70784"/>
                          <a:pt x="206195" y="73527"/>
                          <a:pt x="208708" y="74430"/>
                        </a:cubicBezTo>
                        <a:cubicBezTo>
                          <a:pt x="212066" y="75641"/>
                          <a:pt x="214437" y="79067"/>
                          <a:pt x="216666" y="81692"/>
                        </a:cubicBezTo>
                        <a:cubicBezTo>
                          <a:pt x="217597" y="82798"/>
                          <a:pt x="220053" y="81918"/>
                          <a:pt x="218331" y="84602"/>
                        </a:cubicBezTo>
                        <a:cubicBezTo>
                          <a:pt x="216243" y="87904"/>
                          <a:pt x="212800" y="86264"/>
                          <a:pt x="209864" y="87740"/>
                        </a:cubicBezTo>
                        <a:cubicBezTo>
                          <a:pt x="205039" y="90184"/>
                          <a:pt x="199338" y="83453"/>
                          <a:pt x="195527" y="81909"/>
                        </a:cubicBezTo>
                        <a:cubicBezTo>
                          <a:pt x="197277" y="84483"/>
                          <a:pt x="198660" y="87732"/>
                          <a:pt x="194540" y="87966"/>
                        </a:cubicBezTo>
                        <a:cubicBezTo>
                          <a:pt x="190814" y="88163"/>
                          <a:pt x="189629" y="93873"/>
                          <a:pt x="188670" y="96672"/>
                        </a:cubicBezTo>
                        <a:cubicBezTo>
                          <a:pt x="186130" y="104151"/>
                          <a:pt x="184916" y="112720"/>
                          <a:pt x="185368" y="120517"/>
                        </a:cubicBezTo>
                        <a:cubicBezTo>
                          <a:pt x="186440" y="119281"/>
                          <a:pt x="187795" y="118604"/>
                          <a:pt x="189432" y="118485"/>
                        </a:cubicBezTo>
                        <a:cubicBezTo>
                          <a:pt x="188896" y="120162"/>
                          <a:pt x="186215" y="122165"/>
                          <a:pt x="188218" y="122944"/>
                        </a:cubicBezTo>
                        <a:cubicBezTo>
                          <a:pt x="186270" y="124135"/>
                          <a:pt x="186270" y="125815"/>
                          <a:pt x="188218" y="127006"/>
                        </a:cubicBezTo>
                        <a:cubicBezTo>
                          <a:pt x="185565" y="127751"/>
                          <a:pt x="182630" y="130906"/>
                          <a:pt x="181925" y="127203"/>
                        </a:cubicBezTo>
                        <a:cubicBezTo>
                          <a:pt x="181106" y="132444"/>
                          <a:pt x="171341" y="143499"/>
                          <a:pt x="169930" y="132904"/>
                        </a:cubicBezTo>
                        <a:cubicBezTo>
                          <a:pt x="167870" y="136610"/>
                          <a:pt x="171341" y="139511"/>
                          <a:pt x="167165" y="142415"/>
                        </a:cubicBezTo>
                        <a:cubicBezTo>
                          <a:pt x="165245" y="143753"/>
                          <a:pt x="166177" y="145838"/>
                          <a:pt x="164850" y="147526"/>
                        </a:cubicBezTo>
                        <a:cubicBezTo>
                          <a:pt x="163270" y="149485"/>
                          <a:pt x="160391" y="149420"/>
                          <a:pt x="158952" y="151587"/>
                        </a:cubicBezTo>
                        <a:cubicBezTo>
                          <a:pt x="165330" y="149163"/>
                          <a:pt x="163213" y="158050"/>
                          <a:pt x="160165" y="160339"/>
                        </a:cubicBezTo>
                        <a:cubicBezTo>
                          <a:pt x="161745" y="161888"/>
                          <a:pt x="164963" y="159741"/>
                          <a:pt x="166290" y="161344"/>
                        </a:cubicBezTo>
                        <a:cubicBezTo>
                          <a:pt x="167588" y="162904"/>
                          <a:pt x="164991" y="168935"/>
                          <a:pt x="164032" y="170298"/>
                        </a:cubicBezTo>
                        <a:cubicBezTo>
                          <a:pt x="162903" y="168983"/>
                          <a:pt x="161548" y="168648"/>
                          <a:pt x="159968" y="169285"/>
                        </a:cubicBezTo>
                        <a:cubicBezTo>
                          <a:pt x="163947" y="172745"/>
                          <a:pt x="158726" y="183828"/>
                          <a:pt x="155903" y="178204"/>
                        </a:cubicBezTo>
                        <a:cubicBezTo>
                          <a:pt x="155142" y="180673"/>
                          <a:pt x="157202" y="182798"/>
                          <a:pt x="158557" y="184523"/>
                        </a:cubicBezTo>
                        <a:cubicBezTo>
                          <a:pt x="152969" y="185547"/>
                          <a:pt x="154690" y="194045"/>
                          <a:pt x="149977" y="195947"/>
                        </a:cubicBezTo>
                        <a:cubicBezTo>
                          <a:pt x="144812" y="198035"/>
                          <a:pt x="139620" y="201507"/>
                          <a:pt x="134370" y="203826"/>
                        </a:cubicBezTo>
                        <a:cubicBezTo>
                          <a:pt x="132987" y="204436"/>
                          <a:pt x="122093" y="211811"/>
                          <a:pt x="122545" y="207653"/>
                        </a:cubicBezTo>
                        <a:cubicBezTo>
                          <a:pt x="122827" y="205130"/>
                          <a:pt x="122545" y="202362"/>
                          <a:pt x="122545" y="199788"/>
                        </a:cubicBezTo>
                        <a:cubicBezTo>
                          <a:pt x="122827" y="196119"/>
                          <a:pt x="120344" y="193079"/>
                          <a:pt x="121247" y="189377"/>
                        </a:cubicBezTo>
                        <a:cubicBezTo>
                          <a:pt x="117126" y="193421"/>
                          <a:pt x="114304" y="191897"/>
                          <a:pt x="117182" y="186329"/>
                        </a:cubicBezTo>
                        <a:cubicBezTo>
                          <a:pt x="115320" y="189495"/>
                          <a:pt x="111171" y="191533"/>
                          <a:pt x="112103" y="185931"/>
                        </a:cubicBezTo>
                        <a:cubicBezTo>
                          <a:pt x="111651" y="188903"/>
                          <a:pt x="103805" y="195809"/>
                          <a:pt x="101520" y="191228"/>
                        </a:cubicBezTo>
                        <a:cubicBezTo>
                          <a:pt x="100729" y="189645"/>
                          <a:pt x="102931" y="188428"/>
                          <a:pt x="101520" y="186763"/>
                        </a:cubicBezTo>
                        <a:cubicBezTo>
                          <a:pt x="98726" y="183707"/>
                          <a:pt x="95762" y="189244"/>
                          <a:pt x="94944" y="185112"/>
                        </a:cubicBezTo>
                        <a:cubicBezTo>
                          <a:pt x="95847" y="189814"/>
                          <a:pt x="89807" y="181446"/>
                          <a:pt x="89243" y="179411"/>
                        </a:cubicBezTo>
                        <a:cubicBezTo>
                          <a:pt x="89243" y="183667"/>
                          <a:pt x="84699" y="188406"/>
                          <a:pt x="81087" y="190255"/>
                        </a:cubicBezTo>
                        <a:cubicBezTo>
                          <a:pt x="77305" y="192179"/>
                          <a:pt x="74031" y="186763"/>
                          <a:pt x="70362" y="189397"/>
                        </a:cubicBezTo>
                        <a:cubicBezTo>
                          <a:pt x="69036" y="190350"/>
                          <a:pt x="63927" y="197714"/>
                          <a:pt x="62939" y="192933"/>
                        </a:cubicBezTo>
                        <a:cubicBezTo>
                          <a:pt x="61726" y="187113"/>
                          <a:pt x="63701" y="181915"/>
                          <a:pt x="60597" y="176166"/>
                        </a:cubicBezTo>
                        <a:cubicBezTo>
                          <a:pt x="58142" y="182468"/>
                          <a:pt x="57295" y="179533"/>
                          <a:pt x="52639" y="179403"/>
                        </a:cubicBezTo>
                        <a:cubicBezTo>
                          <a:pt x="50691" y="179347"/>
                          <a:pt x="49083" y="181046"/>
                          <a:pt x="47558" y="182005"/>
                        </a:cubicBezTo>
                        <a:cubicBezTo>
                          <a:pt x="44680" y="183834"/>
                          <a:pt x="42789" y="182203"/>
                          <a:pt x="39882" y="181669"/>
                        </a:cubicBezTo>
                        <a:cubicBezTo>
                          <a:pt x="40814" y="180642"/>
                          <a:pt x="41829" y="179691"/>
                          <a:pt x="42930" y="178819"/>
                        </a:cubicBezTo>
                        <a:cubicBezTo>
                          <a:pt x="40559" y="179174"/>
                          <a:pt x="39797" y="182228"/>
                          <a:pt x="37229" y="181867"/>
                        </a:cubicBezTo>
                        <a:cubicBezTo>
                          <a:pt x="38301" y="175683"/>
                          <a:pt x="32064" y="179109"/>
                          <a:pt x="29525" y="181048"/>
                        </a:cubicBezTo>
                        <a:cubicBezTo>
                          <a:pt x="26561" y="177351"/>
                          <a:pt x="28932" y="171221"/>
                          <a:pt x="27605" y="166957"/>
                        </a:cubicBezTo>
                        <a:cubicBezTo>
                          <a:pt x="26731" y="164059"/>
                          <a:pt x="27267" y="160994"/>
                          <a:pt x="26731" y="158047"/>
                        </a:cubicBezTo>
                        <a:cubicBezTo>
                          <a:pt x="26279" y="155561"/>
                          <a:pt x="22413" y="153563"/>
                          <a:pt x="22666" y="151387"/>
                        </a:cubicBezTo>
                        <a:cubicBezTo>
                          <a:pt x="22666" y="150876"/>
                          <a:pt x="24868" y="148243"/>
                          <a:pt x="25122" y="147484"/>
                        </a:cubicBezTo>
                        <a:cubicBezTo>
                          <a:pt x="26025" y="144769"/>
                          <a:pt x="26505" y="142415"/>
                          <a:pt x="24839" y="139912"/>
                        </a:cubicBezTo>
                        <a:cubicBezTo>
                          <a:pt x="23711" y="138201"/>
                          <a:pt x="23457" y="136358"/>
                          <a:pt x="22497" y="134716"/>
                        </a:cubicBezTo>
                        <a:cubicBezTo>
                          <a:pt x="21312" y="132718"/>
                          <a:pt x="18800" y="131978"/>
                          <a:pt x="18941" y="129232"/>
                        </a:cubicBezTo>
                        <a:cubicBezTo>
                          <a:pt x="18348" y="129938"/>
                          <a:pt x="17727" y="130613"/>
                          <a:pt x="17107" y="131264"/>
                        </a:cubicBezTo>
                        <a:cubicBezTo>
                          <a:pt x="14933" y="127107"/>
                          <a:pt x="12648" y="130931"/>
                          <a:pt x="9713" y="129153"/>
                        </a:cubicBezTo>
                        <a:cubicBezTo>
                          <a:pt x="8047" y="128149"/>
                          <a:pt x="9092" y="126292"/>
                          <a:pt x="9713" y="125154"/>
                        </a:cubicBezTo>
                        <a:cubicBezTo>
                          <a:pt x="10475" y="124008"/>
                          <a:pt x="13184" y="125324"/>
                          <a:pt x="14143" y="125352"/>
                        </a:cubicBezTo>
                        <a:cubicBezTo>
                          <a:pt x="12535" y="124466"/>
                          <a:pt x="11603" y="122309"/>
                          <a:pt x="9853" y="121869"/>
                        </a:cubicBezTo>
                        <a:cubicBezTo>
                          <a:pt x="8527" y="121539"/>
                          <a:pt x="6834" y="121784"/>
                          <a:pt x="5987" y="120472"/>
                        </a:cubicBezTo>
                        <a:cubicBezTo>
                          <a:pt x="4802" y="118632"/>
                          <a:pt x="4097" y="111133"/>
                          <a:pt x="7850" y="113386"/>
                        </a:cubicBezTo>
                        <a:cubicBezTo>
                          <a:pt x="6862" y="110767"/>
                          <a:pt x="5253" y="107597"/>
                          <a:pt x="8470" y="107292"/>
                        </a:cubicBezTo>
                        <a:cubicBezTo>
                          <a:pt x="5761" y="103711"/>
                          <a:pt x="2149" y="100598"/>
                          <a:pt x="1190" y="96046"/>
                        </a:cubicBezTo>
                        <a:cubicBezTo>
                          <a:pt x="794" y="94144"/>
                          <a:pt x="-984" y="87972"/>
                          <a:pt x="738" y="86357"/>
                        </a:cubicBezTo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19" name="Forma libre: forma 6218">
                    <a:extLst>
                      <a:ext uri="{FF2B5EF4-FFF2-40B4-BE49-F238E27FC236}">
                        <a16:creationId xmlns:a16="http://schemas.microsoft.com/office/drawing/2014/main" id="{00000000-0008-0000-0200-00004B180000}"/>
                      </a:ext>
                    </a:extLst>
                  </xdr:cNvPr>
                  <xdr:cNvSpPr/>
                </xdr:nvSpPr>
                <xdr:spPr>
                  <a:xfrm>
                    <a:off x="6560567" y="2067305"/>
                    <a:ext cx="2059" cy="2031"/>
                  </a:xfrm>
                  <a:custGeom>
                    <a:avLst/>
                    <a:gdLst>
                      <a:gd name="connsiteX0" fmla="*/ 845 w 2059"/>
                      <a:gd name="connsiteY0" fmla="*/ 0 h 2031"/>
                      <a:gd name="connsiteX1" fmla="*/ 2059 w 2059"/>
                      <a:gd name="connsiteY1" fmla="*/ 2032 h 2031"/>
                      <a:gd name="connsiteX2" fmla="*/ 845 w 2059"/>
                      <a:gd name="connsiteY2" fmla="*/ 0 h 2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59" h="2031">
                        <a:moveTo>
                          <a:pt x="845" y="0"/>
                        </a:moveTo>
                        <a:cubicBezTo>
                          <a:pt x="-594" y="906"/>
                          <a:pt x="-199" y="1583"/>
                          <a:pt x="2059" y="2032"/>
                        </a:cubicBezTo>
                        <a:cubicBezTo>
                          <a:pt x="1635" y="1355"/>
                          <a:pt x="1241" y="677"/>
                          <a:pt x="84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20" name="Forma libre: forma 6219">
                    <a:extLst>
                      <a:ext uri="{FF2B5EF4-FFF2-40B4-BE49-F238E27FC236}">
                        <a16:creationId xmlns:a16="http://schemas.microsoft.com/office/drawing/2014/main" id="{00000000-0008-0000-0200-00004C180000}"/>
                      </a:ext>
                    </a:extLst>
                  </xdr:cNvPr>
                  <xdr:cNvSpPr/>
                </xdr:nvSpPr>
                <xdr:spPr>
                  <a:xfrm>
                    <a:off x="6563932" y="2014276"/>
                    <a:ext cx="1741" cy="4261"/>
                  </a:xfrm>
                  <a:custGeom>
                    <a:avLst/>
                    <a:gdLst>
                      <a:gd name="connsiteX0" fmla="*/ 1741 w 1741"/>
                      <a:gd name="connsiteY0" fmla="*/ 0 h 4261"/>
                      <a:gd name="connsiteX1" fmla="*/ 330 w 1741"/>
                      <a:gd name="connsiteY1" fmla="*/ 4262 h 4261"/>
                      <a:gd name="connsiteX2" fmla="*/ 1741 w 1741"/>
                      <a:gd name="connsiteY2" fmla="*/ 0 h 426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41" h="4261">
                        <a:moveTo>
                          <a:pt x="1741" y="0"/>
                        </a:moveTo>
                        <a:cubicBezTo>
                          <a:pt x="-93" y="618"/>
                          <a:pt x="-319" y="2715"/>
                          <a:pt x="330" y="4262"/>
                        </a:cubicBezTo>
                        <a:cubicBezTo>
                          <a:pt x="330" y="2721"/>
                          <a:pt x="895" y="1301"/>
                          <a:pt x="174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21" name="Forma libre: forma 6220">
                    <a:extLst>
                      <a:ext uri="{FF2B5EF4-FFF2-40B4-BE49-F238E27FC236}">
                        <a16:creationId xmlns:a16="http://schemas.microsoft.com/office/drawing/2014/main" id="{00000000-0008-0000-0200-00004D180000}"/>
                      </a:ext>
                    </a:extLst>
                  </xdr:cNvPr>
                  <xdr:cNvSpPr/>
                </xdr:nvSpPr>
                <xdr:spPr>
                  <a:xfrm>
                    <a:off x="6567709" y="2020684"/>
                    <a:ext cx="1238" cy="2117"/>
                  </a:xfrm>
                  <a:custGeom>
                    <a:avLst/>
                    <a:gdLst>
                      <a:gd name="connsiteX0" fmla="*/ 1239 w 1238"/>
                      <a:gd name="connsiteY0" fmla="*/ 82 h 2117"/>
                      <a:gd name="connsiteX1" fmla="*/ 815 w 1238"/>
                      <a:gd name="connsiteY1" fmla="*/ 2117 h 2117"/>
                      <a:gd name="connsiteX2" fmla="*/ 1239 w 1238"/>
                      <a:gd name="connsiteY2" fmla="*/ 82 h 211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238" h="2117">
                        <a:moveTo>
                          <a:pt x="1239" y="82"/>
                        </a:moveTo>
                        <a:cubicBezTo>
                          <a:pt x="-257" y="-251"/>
                          <a:pt x="-398" y="427"/>
                          <a:pt x="815" y="2117"/>
                        </a:cubicBezTo>
                        <a:cubicBezTo>
                          <a:pt x="1098" y="1437"/>
                          <a:pt x="1098" y="760"/>
                          <a:pt x="1239" y="8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22" name="Forma libre: forma 6221">
                    <a:extLst>
                      <a:ext uri="{FF2B5EF4-FFF2-40B4-BE49-F238E27FC236}">
                        <a16:creationId xmlns:a16="http://schemas.microsoft.com/office/drawing/2014/main" id="{00000000-0008-0000-0200-00004E180000}"/>
                      </a:ext>
                    </a:extLst>
                  </xdr:cNvPr>
                  <xdr:cNvSpPr/>
                </xdr:nvSpPr>
                <xdr:spPr>
                  <a:xfrm>
                    <a:off x="6578186" y="1994576"/>
                    <a:ext cx="3011" cy="4935"/>
                  </a:xfrm>
                  <a:custGeom>
                    <a:avLst/>
                    <a:gdLst>
                      <a:gd name="connsiteX0" fmla="*/ 1711 w 3011"/>
                      <a:gd name="connsiteY0" fmla="*/ 0 h 4935"/>
                      <a:gd name="connsiteX1" fmla="*/ 2304 w 3011"/>
                      <a:gd name="connsiteY1" fmla="*/ 4854 h 4935"/>
                      <a:gd name="connsiteX2" fmla="*/ 1711 w 3011"/>
                      <a:gd name="connsiteY2" fmla="*/ 0 h 493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011" h="4935">
                        <a:moveTo>
                          <a:pt x="1711" y="0"/>
                        </a:moveTo>
                        <a:cubicBezTo>
                          <a:pt x="-857" y="548"/>
                          <a:pt x="-433" y="5633"/>
                          <a:pt x="2304" y="4854"/>
                        </a:cubicBezTo>
                        <a:cubicBezTo>
                          <a:pt x="3941" y="4400"/>
                          <a:pt x="2304" y="714"/>
                          <a:pt x="171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23" name="Forma libre: forma 6222">
                    <a:extLst>
                      <a:ext uri="{FF2B5EF4-FFF2-40B4-BE49-F238E27FC236}">
                        <a16:creationId xmlns:a16="http://schemas.microsoft.com/office/drawing/2014/main" id="{00000000-0008-0000-0200-00004F180000}"/>
                      </a:ext>
                    </a:extLst>
                  </xdr:cNvPr>
                  <xdr:cNvSpPr/>
                </xdr:nvSpPr>
                <xdr:spPr>
                  <a:xfrm>
                    <a:off x="6584498" y="2007559"/>
                    <a:ext cx="4261" cy="1238"/>
                  </a:xfrm>
                  <a:custGeom>
                    <a:avLst/>
                    <a:gdLst>
                      <a:gd name="connsiteX0" fmla="*/ 282 w 4261"/>
                      <a:gd name="connsiteY0" fmla="*/ 0 h 1238"/>
                      <a:gd name="connsiteX1" fmla="*/ 0 w 4261"/>
                      <a:gd name="connsiteY1" fmla="*/ 1239 h 1238"/>
                      <a:gd name="connsiteX2" fmla="*/ 4262 w 4261"/>
                      <a:gd name="connsiteY2" fmla="*/ 423 h 1238"/>
                      <a:gd name="connsiteX3" fmla="*/ 197 w 4261"/>
                      <a:gd name="connsiteY3" fmla="*/ 0 h 123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261" h="1238">
                        <a:moveTo>
                          <a:pt x="282" y="0"/>
                        </a:moveTo>
                        <a:cubicBezTo>
                          <a:pt x="282" y="412"/>
                          <a:pt x="0" y="827"/>
                          <a:pt x="0" y="1239"/>
                        </a:cubicBezTo>
                        <a:cubicBezTo>
                          <a:pt x="1439" y="1154"/>
                          <a:pt x="2879" y="869"/>
                          <a:pt x="4262" y="423"/>
                        </a:cubicBezTo>
                        <a:cubicBezTo>
                          <a:pt x="2907" y="310"/>
                          <a:pt x="1552" y="169"/>
                          <a:pt x="19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24" name="Forma libre: forma 6223">
                    <a:extLst>
                      <a:ext uri="{FF2B5EF4-FFF2-40B4-BE49-F238E27FC236}">
                        <a16:creationId xmlns:a16="http://schemas.microsoft.com/office/drawing/2014/main" id="{00000000-0008-0000-0200-000050180000}"/>
                      </a:ext>
                    </a:extLst>
                  </xdr:cNvPr>
                  <xdr:cNvSpPr/>
                </xdr:nvSpPr>
                <xdr:spPr>
                  <a:xfrm>
                    <a:off x="6590283" y="1987239"/>
                    <a:ext cx="7902" cy="5062"/>
                  </a:xfrm>
                  <a:custGeom>
                    <a:avLst/>
                    <a:gdLst>
                      <a:gd name="connsiteX0" fmla="*/ 0 w 7902"/>
                      <a:gd name="connsiteY0" fmla="*/ 0 h 5062"/>
                      <a:gd name="connsiteX1" fmla="*/ 7677 w 7902"/>
                      <a:gd name="connsiteY1" fmla="*/ 3686 h 5062"/>
                      <a:gd name="connsiteX2" fmla="*/ 0 w 7902"/>
                      <a:gd name="connsiteY2" fmla="*/ 0 h 506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7902" h="5062">
                        <a:moveTo>
                          <a:pt x="0" y="0"/>
                        </a:moveTo>
                        <a:cubicBezTo>
                          <a:pt x="0" y="3192"/>
                          <a:pt x="5363" y="7225"/>
                          <a:pt x="7677" y="3686"/>
                        </a:cubicBezTo>
                        <a:cubicBezTo>
                          <a:pt x="9342" y="1165"/>
                          <a:pt x="1271" y="124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25" name="Forma libre: forma 6224">
                    <a:extLst>
                      <a:ext uri="{FF2B5EF4-FFF2-40B4-BE49-F238E27FC236}">
                        <a16:creationId xmlns:a16="http://schemas.microsoft.com/office/drawing/2014/main" id="{00000000-0008-0000-0200-000051180000}"/>
                      </a:ext>
                    </a:extLst>
                  </xdr:cNvPr>
                  <xdr:cNvSpPr/>
                </xdr:nvSpPr>
                <xdr:spPr>
                  <a:xfrm>
                    <a:off x="6592316" y="2010607"/>
                    <a:ext cx="29435" cy="7344"/>
                  </a:xfrm>
                  <a:custGeom>
                    <a:avLst/>
                    <a:gdLst>
                      <a:gd name="connsiteX0" fmla="*/ 395 w 29435"/>
                      <a:gd name="connsiteY0" fmla="*/ 0 h 7344"/>
                      <a:gd name="connsiteX1" fmla="*/ 0 w 29435"/>
                      <a:gd name="connsiteY1" fmla="*/ 2032 h 7344"/>
                      <a:gd name="connsiteX2" fmla="*/ 14817 w 29435"/>
                      <a:gd name="connsiteY2" fmla="*/ 6325 h 7344"/>
                      <a:gd name="connsiteX3" fmla="*/ 21477 w 29435"/>
                      <a:gd name="connsiteY3" fmla="*/ 7157 h 7344"/>
                      <a:gd name="connsiteX4" fmla="*/ 29436 w 29435"/>
                      <a:gd name="connsiteY4" fmla="*/ 5503 h 7344"/>
                      <a:gd name="connsiteX5" fmla="*/ 18400 w 29435"/>
                      <a:gd name="connsiteY5" fmla="*/ 2145 h 7344"/>
                      <a:gd name="connsiteX6" fmla="*/ 395 w 29435"/>
                      <a:gd name="connsiteY6" fmla="*/ 0 h 73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29435" h="7344">
                        <a:moveTo>
                          <a:pt x="395" y="0"/>
                        </a:moveTo>
                        <a:cubicBezTo>
                          <a:pt x="112" y="677"/>
                          <a:pt x="112" y="1355"/>
                          <a:pt x="0" y="2032"/>
                        </a:cubicBezTo>
                        <a:cubicBezTo>
                          <a:pt x="5221" y="2391"/>
                          <a:pt x="9737" y="5252"/>
                          <a:pt x="14817" y="6325"/>
                        </a:cubicBezTo>
                        <a:cubicBezTo>
                          <a:pt x="16962" y="6779"/>
                          <a:pt x="19247" y="7753"/>
                          <a:pt x="21477" y="7157"/>
                        </a:cubicBezTo>
                        <a:cubicBezTo>
                          <a:pt x="23961" y="6497"/>
                          <a:pt x="26783" y="5010"/>
                          <a:pt x="29436" y="5503"/>
                        </a:cubicBezTo>
                        <a:cubicBezTo>
                          <a:pt x="27262" y="2340"/>
                          <a:pt x="21731" y="2546"/>
                          <a:pt x="18400" y="2145"/>
                        </a:cubicBezTo>
                        <a:cubicBezTo>
                          <a:pt x="12389" y="1420"/>
                          <a:pt x="6434" y="624"/>
                          <a:pt x="39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26" name="Forma libre: forma 6225">
                    <a:extLst>
                      <a:ext uri="{FF2B5EF4-FFF2-40B4-BE49-F238E27FC236}">
                        <a16:creationId xmlns:a16="http://schemas.microsoft.com/office/drawing/2014/main" id="{00000000-0008-0000-0200-000052180000}"/>
                      </a:ext>
                    </a:extLst>
                  </xdr:cNvPr>
                  <xdr:cNvSpPr/>
                </xdr:nvSpPr>
                <xdr:spPr>
                  <a:xfrm>
                    <a:off x="6629682" y="2151760"/>
                    <a:ext cx="31849" cy="25471"/>
                  </a:xfrm>
                  <a:custGeom>
                    <a:avLst/>
                    <a:gdLst>
                      <a:gd name="connsiteX0" fmla="*/ 621 w 31849"/>
                      <a:gd name="connsiteY0" fmla="*/ 23439 h 25471"/>
                      <a:gd name="connsiteX1" fmla="*/ 0 w 31849"/>
                      <a:gd name="connsiteY1" fmla="*/ 25471 h 25471"/>
                      <a:gd name="connsiteX2" fmla="*/ 13067 w 31849"/>
                      <a:gd name="connsiteY2" fmla="*/ 24684 h 25471"/>
                      <a:gd name="connsiteX3" fmla="*/ 23086 w 31849"/>
                      <a:gd name="connsiteY3" fmla="*/ 19985 h 25471"/>
                      <a:gd name="connsiteX4" fmla="*/ 31609 w 31849"/>
                      <a:gd name="connsiteY4" fmla="*/ 5713 h 25471"/>
                      <a:gd name="connsiteX5" fmla="*/ 15155 w 31849"/>
                      <a:gd name="connsiteY5" fmla="*/ 1951 h 25471"/>
                      <a:gd name="connsiteX6" fmla="*/ 621 w 31849"/>
                      <a:gd name="connsiteY6" fmla="*/ 23439 h 2547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31849" h="25471">
                        <a:moveTo>
                          <a:pt x="621" y="23439"/>
                        </a:moveTo>
                        <a:cubicBezTo>
                          <a:pt x="338" y="24116"/>
                          <a:pt x="197" y="24794"/>
                          <a:pt x="0" y="25471"/>
                        </a:cubicBezTo>
                        <a:cubicBezTo>
                          <a:pt x="4177" y="24077"/>
                          <a:pt x="8720" y="24706"/>
                          <a:pt x="13067" y="24684"/>
                        </a:cubicBezTo>
                        <a:cubicBezTo>
                          <a:pt x="17300" y="24684"/>
                          <a:pt x="19812" y="22491"/>
                          <a:pt x="23086" y="19985"/>
                        </a:cubicBezTo>
                        <a:cubicBezTo>
                          <a:pt x="24497" y="18884"/>
                          <a:pt x="33415" y="7931"/>
                          <a:pt x="31609" y="5713"/>
                        </a:cubicBezTo>
                        <a:cubicBezTo>
                          <a:pt x="26444" y="-688"/>
                          <a:pt x="23086" y="-1354"/>
                          <a:pt x="15155" y="1951"/>
                        </a:cubicBezTo>
                        <a:cubicBezTo>
                          <a:pt x="6999" y="5351"/>
                          <a:pt x="3838" y="16062"/>
                          <a:pt x="621" y="2343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27" name="Forma libre: forma 6226">
                    <a:extLst>
                      <a:ext uri="{FF2B5EF4-FFF2-40B4-BE49-F238E27FC236}">
                        <a16:creationId xmlns:a16="http://schemas.microsoft.com/office/drawing/2014/main" id="{00000000-0008-0000-0200-000053180000}"/>
                      </a:ext>
                    </a:extLst>
                  </xdr:cNvPr>
                  <xdr:cNvSpPr/>
                </xdr:nvSpPr>
                <xdr:spPr>
                  <a:xfrm>
                    <a:off x="6650843" y="2171261"/>
                    <a:ext cx="6496" cy="5574"/>
                  </a:xfrm>
                  <a:custGeom>
                    <a:avLst/>
                    <a:gdLst>
                      <a:gd name="connsiteX0" fmla="*/ 4436 w 6496"/>
                      <a:gd name="connsiteY0" fmla="*/ 5574 h 5574"/>
                      <a:gd name="connsiteX1" fmla="*/ 6496 w 6496"/>
                      <a:gd name="connsiteY1" fmla="*/ 4953 h 5574"/>
                      <a:gd name="connsiteX2" fmla="*/ 2122 w 6496"/>
                      <a:gd name="connsiteY2" fmla="*/ 283 h 5574"/>
                      <a:gd name="connsiteX3" fmla="*/ 4436 w 6496"/>
                      <a:gd name="connsiteY3" fmla="*/ 5574 h 557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6496" h="5574">
                        <a:moveTo>
                          <a:pt x="4436" y="5574"/>
                        </a:moveTo>
                        <a:cubicBezTo>
                          <a:pt x="5113" y="5377"/>
                          <a:pt x="5791" y="5162"/>
                          <a:pt x="6496" y="4953"/>
                        </a:cubicBezTo>
                        <a:cubicBezTo>
                          <a:pt x="5424" y="2885"/>
                          <a:pt x="5537" y="-1092"/>
                          <a:pt x="2122" y="283"/>
                        </a:cubicBezTo>
                        <a:cubicBezTo>
                          <a:pt x="-2393" y="2106"/>
                          <a:pt x="1219" y="5470"/>
                          <a:pt x="4436" y="557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28" name="Forma libre: forma 6227">
                    <a:extLst>
                      <a:ext uri="{FF2B5EF4-FFF2-40B4-BE49-F238E27FC236}">
                        <a16:creationId xmlns:a16="http://schemas.microsoft.com/office/drawing/2014/main" id="{00000000-0008-0000-0200-000054180000}"/>
                      </a:ext>
                    </a:extLst>
                  </xdr:cNvPr>
                  <xdr:cNvSpPr/>
                </xdr:nvSpPr>
                <xdr:spPr>
                  <a:xfrm>
                    <a:off x="6654292" y="2135801"/>
                    <a:ext cx="2624" cy="3047"/>
                  </a:xfrm>
                  <a:custGeom>
                    <a:avLst/>
                    <a:gdLst>
                      <a:gd name="connsiteX0" fmla="*/ 0 w 2624"/>
                      <a:gd name="connsiteY0" fmla="*/ 0 h 3047"/>
                      <a:gd name="connsiteX1" fmla="*/ 2624 w 2624"/>
                      <a:gd name="connsiteY1" fmla="*/ 3048 h 3047"/>
                      <a:gd name="connsiteX2" fmla="*/ 0 w 2624"/>
                      <a:gd name="connsiteY2" fmla="*/ 0 h 304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624" h="3047">
                        <a:moveTo>
                          <a:pt x="0" y="0"/>
                        </a:moveTo>
                        <a:cubicBezTo>
                          <a:pt x="0" y="1603"/>
                          <a:pt x="1100" y="2650"/>
                          <a:pt x="2624" y="3048"/>
                        </a:cubicBezTo>
                        <a:cubicBezTo>
                          <a:pt x="2342" y="1501"/>
                          <a:pt x="1524" y="339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29" name="Forma libre: forma 6228">
                    <a:extLst>
                      <a:ext uri="{FF2B5EF4-FFF2-40B4-BE49-F238E27FC236}">
                        <a16:creationId xmlns:a16="http://schemas.microsoft.com/office/drawing/2014/main" id="{00000000-0008-0000-0200-000055180000}"/>
                      </a:ext>
                    </a:extLst>
                  </xdr:cNvPr>
                  <xdr:cNvSpPr/>
                </xdr:nvSpPr>
                <xdr:spPr>
                  <a:xfrm>
                    <a:off x="5734314" y="1900495"/>
                    <a:ext cx="16525" cy="13466"/>
                  </a:xfrm>
                  <a:custGeom>
                    <a:avLst/>
                    <a:gdLst>
                      <a:gd name="connsiteX0" fmla="*/ 12887 w 16525"/>
                      <a:gd name="connsiteY0" fmla="*/ 12999 h 13466"/>
                      <a:gd name="connsiteX1" fmla="*/ 16471 w 16525"/>
                      <a:gd name="connsiteY1" fmla="*/ 11805 h 13466"/>
                      <a:gd name="connsiteX2" fmla="*/ 11899 w 16525"/>
                      <a:gd name="connsiteY2" fmla="*/ 7764 h 13466"/>
                      <a:gd name="connsiteX3" fmla="*/ 8005 w 16525"/>
                      <a:gd name="connsiteY3" fmla="*/ 6090 h 13466"/>
                      <a:gd name="connsiteX4" fmla="*/ 4138 w 16525"/>
                      <a:gd name="connsiteY4" fmla="*/ 1417 h 13466"/>
                      <a:gd name="connsiteX5" fmla="*/ 1513 w 16525"/>
                      <a:gd name="connsiteY5" fmla="*/ 265 h 13466"/>
                      <a:gd name="connsiteX6" fmla="*/ 1513 w 16525"/>
                      <a:gd name="connsiteY6" fmla="*/ 5419 h 13466"/>
                      <a:gd name="connsiteX7" fmla="*/ 12831 w 16525"/>
                      <a:gd name="connsiteY7" fmla="*/ 12999 h 134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</a:cxnLst>
                    <a:rect l="l" t="t" r="r" b="b"/>
                    <a:pathLst>
                      <a:path w="16525" h="13466">
                        <a:moveTo>
                          <a:pt x="12887" y="12999"/>
                        </a:moveTo>
                        <a:cubicBezTo>
                          <a:pt x="13762" y="13617"/>
                          <a:pt x="16979" y="13956"/>
                          <a:pt x="16471" y="11805"/>
                        </a:cubicBezTo>
                        <a:cubicBezTo>
                          <a:pt x="16189" y="10767"/>
                          <a:pt x="12718" y="8605"/>
                          <a:pt x="11899" y="7764"/>
                        </a:cubicBezTo>
                        <a:cubicBezTo>
                          <a:pt x="10855" y="6714"/>
                          <a:pt x="9585" y="5760"/>
                          <a:pt x="8005" y="6090"/>
                        </a:cubicBezTo>
                        <a:cubicBezTo>
                          <a:pt x="8823" y="3833"/>
                          <a:pt x="5718" y="2125"/>
                          <a:pt x="4138" y="1417"/>
                        </a:cubicBezTo>
                        <a:cubicBezTo>
                          <a:pt x="3320" y="1044"/>
                          <a:pt x="2642" y="-643"/>
                          <a:pt x="1513" y="265"/>
                        </a:cubicBezTo>
                        <a:cubicBezTo>
                          <a:pt x="-519" y="1947"/>
                          <a:pt x="-490" y="3646"/>
                          <a:pt x="1513" y="5419"/>
                        </a:cubicBezTo>
                        <a:cubicBezTo>
                          <a:pt x="4900" y="8376"/>
                          <a:pt x="10883" y="8405"/>
                          <a:pt x="12831" y="1299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30" name="Forma libre: forma 6229">
                    <a:extLst>
                      <a:ext uri="{FF2B5EF4-FFF2-40B4-BE49-F238E27FC236}">
                        <a16:creationId xmlns:a16="http://schemas.microsoft.com/office/drawing/2014/main" id="{00000000-0008-0000-0200-000056180000}"/>
                      </a:ext>
                    </a:extLst>
                  </xdr:cNvPr>
                  <xdr:cNvSpPr/>
                </xdr:nvSpPr>
                <xdr:spPr>
                  <a:xfrm>
                    <a:off x="6231568" y="1930237"/>
                    <a:ext cx="140162" cy="180149"/>
                  </a:xfrm>
                  <a:custGeom>
                    <a:avLst/>
                    <a:gdLst>
                      <a:gd name="connsiteX0" fmla="*/ 10425 w 140162"/>
                      <a:gd name="connsiteY0" fmla="*/ 167548 h 180149"/>
                      <a:gd name="connsiteX1" fmla="*/ 10820 w 140162"/>
                      <a:gd name="connsiteY1" fmla="*/ 177511 h 180149"/>
                      <a:gd name="connsiteX2" fmla="*/ 19315 w 140162"/>
                      <a:gd name="connsiteY2" fmla="*/ 179483 h 180149"/>
                      <a:gd name="connsiteX3" fmla="*/ 24875 w 140162"/>
                      <a:gd name="connsiteY3" fmla="*/ 177705 h 180149"/>
                      <a:gd name="connsiteX4" fmla="*/ 32580 w 140162"/>
                      <a:gd name="connsiteY4" fmla="*/ 176887 h 180149"/>
                      <a:gd name="connsiteX5" fmla="*/ 30293 w 140162"/>
                      <a:gd name="connsiteY5" fmla="*/ 163123 h 180149"/>
                      <a:gd name="connsiteX6" fmla="*/ 32805 w 140162"/>
                      <a:gd name="connsiteY6" fmla="*/ 146686 h 180149"/>
                      <a:gd name="connsiteX7" fmla="*/ 33934 w 140162"/>
                      <a:gd name="connsiteY7" fmla="*/ 131579 h 180149"/>
                      <a:gd name="connsiteX8" fmla="*/ 34216 w 140162"/>
                      <a:gd name="connsiteY8" fmla="*/ 124292 h 180149"/>
                      <a:gd name="connsiteX9" fmla="*/ 31789 w 140162"/>
                      <a:gd name="connsiteY9" fmla="*/ 116745 h 180149"/>
                      <a:gd name="connsiteX10" fmla="*/ 46606 w 140162"/>
                      <a:gd name="connsiteY10" fmla="*/ 106094 h 180149"/>
                      <a:gd name="connsiteX11" fmla="*/ 47368 w 140162"/>
                      <a:gd name="connsiteY11" fmla="*/ 120524 h 180149"/>
                      <a:gd name="connsiteX12" fmla="*/ 58600 w 140162"/>
                      <a:gd name="connsiteY12" fmla="*/ 140198 h 180149"/>
                      <a:gd name="connsiteX13" fmla="*/ 57218 w 140162"/>
                      <a:gd name="connsiteY13" fmla="*/ 156265 h 180149"/>
                      <a:gd name="connsiteX14" fmla="*/ 66305 w 140162"/>
                      <a:gd name="connsiteY14" fmla="*/ 160081 h 180149"/>
                      <a:gd name="connsiteX15" fmla="*/ 69014 w 140162"/>
                      <a:gd name="connsiteY15" fmla="*/ 153632 h 180149"/>
                      <a:gd name="connsiteX16" fmla="*/ 78384 w 140162"/>
                      <a:gd name="connsiteY16" fmla="*/ 149153 h 180149"/>
                      <a:gd name="connsiteX17" fmla="*/ 82984 w 140162"/>
                      <a:gd name="connsiteY17" fmla="*/ 147031 h 180149"/>
                      <a:gd name="connsiteX18" fmla="*/ 84819 w 140162"/>
                      <a:gd name="connsiteY18" fmla="*/ 140116 h 180149"/>
                      <a:gd name="connsiteX19" fmla="*/ 79937 w 140162"/>
                      <a:gd name="connsiteY19" fmla="*/ 138282 h 180149"/>
                      <a:gd name="connsiteX20" fmla="*/ 81573 w 140162"/>
                      <a:gd name="connsiteY20" fmla="*/ 136052 h 180149"/>
                      <a:gd name="connsiteX21" fmla="*/ 75279 w 140162"/>
                      <a:gd name="connsiteY21" fmla="*/ 131398 h 180149"/>
                      <a:gd name="connsiteX22" fmla="*/ 74038 w 140162"/>
                      <a:gd name="connsiteY22" fmla="*/ 123863 h 180149"/>
                      <a:gd name="connsiteX23" fmla="*/ 77086 w 140162"/>
                      <a:gd name="connsiteY23" fmla="*/ 124484 h 180149"/>
                      <a:gd name="connsiteX24" fmla="*/ 78328 w 140162"/>
                      <a:gd name="connsiteY24" fmla="*/ 119799 h 180149"/>
                      <a:gd name="connsiteX25" fmla="*/ 76211 w 140162"/>
                      <a:gd name="connsiteY25" fmla="*/ 117070 h 180149"/>
                      <a:gd name="connsiteX26" fmla="*/ 74659 w 140162"/>
                      <a:gd name="connsiteY26" fmla="*/ 111473 h 180149"/>
                      <a:gd name="connsiteX27" fmla="*/ 70595 w 140162"/>
                      <a:gd name="connsiteY27" fmla="*/ 108231 h 180149"/>
                      <a:gd name="connsiteX28" fmla="*/ 68139 w 140162"/>
                      <a:gd name="connsiteY28" fmla="*/ 101912 h 180149"/>
                      <a:gd name="connsiteX29" fmla="*/ 62495 w 140162"/>
                      <a:gd name="connsiteY29" fmla="*/ 94763 h 180149"/>
                      <a:gd name="connsiteX30" fmla="*/ 55552 w 140162"/>
                      <a:gd name="connsiteY30" fmla="*/ 89943 h 180149"/>
                      <a:gd name="connsiteX31" fmla="*/ 55835 w 140162"/>
                      <a:gd name="connsiteY31" fmla="*/ 84665 h 180149"/>
                      <a:gd name="connsiteX32" fmla="*/ 65458 w 140162"/>
                      <a:gd name="connsiteY32" fmla="*/ 85433 h 180149"/>
                      <a:gd name="connsiteX33" fmla="*/ 75900 w 140162"/>
                      <a:gd name="connsiteY33" fmla="*/ 78823 h 180149"/>
                      <a:gd name="connsiteX34" fmla="*/ 93709 w 140162"/>
                      <a:gd name="connsiteY34" fmla="*/ 62079 h 180149"/>
                      <a:gd name="connsiteX35" fmla="*/ 98817 w 140162"/>
                      <a:gd name="connsiteY35" fmla="*/ 65813 h 180149"/>
                      <a:gd name="connsiteX36" fmla="*/ 101696 w 140162"/>
                      <a:gd name="connsiteY36" fmla="*/ 57896 h 180149"/>
                      <a:gd name="connsiteX37" fmla="*/ 86117 w 140162"/>
                      <a:gd name="connsiteY37" fmla="*/ 57812 h 180149"/>
                      <a:gd name="connsiteX38" fmla="*/ 90379 w 140162"/>
                      <a:gd name="connsiteY38" fmla="*/ 59844 h 180149"/>
                      <a:gd name="connsiteX39" fmla="*/ 73474 w 140162"/>
                      <a:gd name="connsiteY39" fmla="*/ 62361 h 180149"/>
                      <a:gd name="connsiteX40" fmla="*/ 62749 w 140162"/>
                      <a:gd name="connsiteY40" fmla="*/ 60862 h 180149"/>
                      <a:gd name="connsiteX41" fmla="*/ 53915 w 140162"/>
                      <a:gd name="connsiteY41" fmla="*/ 70255 h 180149"/>
                      <a:gd name="connsiteX42" fmla="*/ 46465 w 140162"/>
                      <a:gd name="connsiteY42" fmla="*/ 75673 h 180149"/>
                      <a:gd name="connsiteX43" fmla="*/ 39635 w 140162"/>
                      <a:gd name="connsiteY43" fmla="*/ 70740 h 180149"/>
                      <a:gd name="connsiteX44" fmla="*/ 38083 w 140162"/>
                      <a:gd name="connsiteY44" fmla="*/ 65649 h 180149"/>
                      <a:gd name="connsiteX45" fmla="*/ 33144 w 140162"/>
                      <a:gd name="connsiteY45" fmla="*/ 63682 h 180149"/>
                      <a:gd name="connsiteX46" fmla="*/ 29277 w 140162"/>
                      <a:gd name="connsiteY46" fmla="*/ 38468 h 180149"/>
                      <a:gd name="connsiteX47" fmla="*/ 37066 w 140162"/>
                      <a:gd name="connsiteY47" fmla="*/ 28825 h 180149"/>
                      <a:gd name="connsiteX48" fmla="*/ 50416 w 140162"/>
                      <a:gd name="connsiteY48" fmla="*/ 30986 h 180149"/>
                      <a:gd name="connsiteX49" fmla="*/ 58770 w 140162"/>
                      <a:gd name="connsiteY49" fmla="*/ 29033 h 180149"/>
                      <a:gd name="connsiteX50" fmla="*/ 67914 w 140162"/>
                      <a:gd name="connsiteY50" fmla="*/ 30628 h 180149"/>
                      <a:gd name="connsiteX51" fmla="*/ 82815 w 140162"/>
                      <a:gd name="connsiteY51" fmla="*/ 29036 h 180149"/>
                      <a:gd name="connsiteX52" fmla="*/ 96503 w 140162"/>
                      <a:gd name="connsiteY52" fmla="*/ 32733 h 180149"/>
                      <a:gd name="connsiteX53" fmla="*/ 123963 w 140162"/>
                      <a:gd name="connsiteY53" fmla="*/ 28731 h 180149"/>
                      <a:gd name="connsiteX54" fmla="*/ 131950 w 140162"/>
                      <a:gd name="connsiteY54" fmla="*/ 17618 h 180149"/>
                      <a:gd name="connsiteX55" fmla="*/ 140162 w 140162"/>
                      <a:gd name="connsiteY55" fmla="*/ 4573 h 180149"/>
                      <a:gd name="connsiteX56" fmla="*/ 138328 w 140162"/>
                      <a:gd name="connsiteY56" fmla="*/ 103 h 180149"/>
                      <a:gd name="connsiteX57" fmla="*/ 133135 w 140162"/>
                      <a:gd name="connsiteY57" fmla="*/ 529 h 180149"/>
                      <a:gd name="connsiteX58" fmla="*/ 128479 w 140162"/>
                      <a:gd name="connsiteY58" fmla="*/ 6439 h 180149"/>
                      <a:gd name="connsiteX59" fmla="*/ 124923 w 140162"/>
                      <a:gd name="connsiteY59" fmla="*/ 11685 h 180149"/>
                      <a:gd name="connsiteX60" fmla="*/ 120153 w 140162"/>
                      <a:gd name="connsiteY60" fmla="*/ 14714 h 180149"/>
                      <a:gd name="connsiteX61" fmla="*/ 105647 w 140162"/>
                      <a:gd name="connsiteY61" fmla="*/ 19923 h 180149"/>
                      <a:gd name="connsiteX62" fmla="*/ 93511 w 140162"/>
                      <a:gd name="connsiteY62" fmla="*/ 18433 h 180149"/>
                      <a:gd name="connsiteX63" fmla="*/ 87472 w 140162"/>
                      <a:gd name="connsiteY63" fmla="*/ 20234 h 180149"/>
                      <a:gd name="connsiteX64" fmla="*/ 71865 w 140162"/>
                      <a:gd name="connsiteY64" fmla="*/ 16268 h 180149"/>
                      <a:gd name="connsiteX65" fmla="*/ 63681 w 140162"/>
                      <a:gd name="connsiteY65" fmla="*/ 15368 h 180149"/>
                      <a:gd name="connsiteX66" fmla="*/ 56879 w 140162"/>
                      <a:gd name="connsiteY66" fmla="*/ 10664 h 180149"/>
                      <a:gd name="connsiteX67" fmla="*/ 44799 w 140162"/>
                      <a:gd name="connsiteY67" fmla="*/ 11321 h 180149"/>
                      <a:gd name="connsiteX68" fmla="*/ 32693 w 140162"/>
                      <a:gd name="connsiteY68" fmla="*/ 17595 h 180149"/>
                      <a:gd name="connsiteX69" fmla="*/ 29701 w 140162"/>
                      <a:gd name="connsiteY69" fmla="*/ 23158 h 180149"/>
                      <a:gd name="connsiteX70" fmla="*/ 25496 w 140162"/>
                      <a:gd name="connsiteY70" fmla="*/ 30380 h 180149"/>
                      <a:gd name="connsiteX71" fmla="*/ 22306 w 140162"/>
                      <a:gd name="connsiteY71" fmla="*/ 43390 h 180149"/>
                      <a:gd name="connsiteX72" fmla="*/ 19061 w 140162"/>
                      <a:gd name="connsiteY72" fmla="*/ 41161 h 180149"/>
                      <a:gd name="connsiteX73" fmla="*/ 22165 w 140162"/>
                      <a:gd name="connsiteY73" fmla="*/ 49390 h 180149"/>
                      <a:gd name="connsiteX74" fmla="*/ 23746 w 140162"/>
                      <a:gd name="connsiteY74" fmla="*/ 62697 h 180149"/>
                      <a:gd name="connsiteX75" fmla="*/ 20895 w 140162"/>
                      <a:gd name="connsiteY75" fmla="*/ 57614 h 180149"/>
                      <a:gd name="connsiteX76" fmla="*/ 12570 w 140162"/>
                      <a:gd name="connsiteY76" fmla="*/ 75902 h 180149"/>
                      <a:gd name="connsiteX77" fmla="*/ 12570 w 140162"/>
                      <a:gd name="connsiteY77" fmla="*/ 86517 h 180149"/>
                      <a:gd name="connsiteX78" fmla="*/ 8280 w 140162"/>
                      <a:gd name="connsiteY78" fmla="*/ 97348 h 180149"/>
                      <a:gd name="connsiteX79" fmla="*/ 152 w 140162"/>
                      <a:gd name="connsiteY79" fmla="*/ 110316 h 180149"/>
                      <a:gd name="connsiteX80" fmla="*/ 801 w 140162"/>
                      <a:gd name="connsiteY80" fmla="*/ 115075 h 180149"/>
                      <a:gd name="connsiteX81" fmla="*/ 2720 w 140162"/>
                      <a:gd name="connsiteY81" fmla="*/ 128737 h 180149"/>
                      <a:gd name="connsiteX82" fmla="*/ 11864 w 140162"/>
                      <a:gd name="connsiteY82" fmla="*/ 125776 h 180149"/>
                      <a:gd name="connsiteX83" fmla="*/ 14856 w 140162"/>
                      <a:gd name="connsiteY83" fmla="*/ 134181 h 180149"/>
                      <a:gd name="connsiteX84" fmla="*/ 16182 w 140162"/>
                      <a:gd name="connsiteY84" fmla="*/ 150474 h 180149"/>
                      <a:gd name="connsiteX85" fmla="*/ 10651 w 140162"/>
                      <a:gd name="connsiteY85" fmla="*/ 167537 h 18014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  <a:cxn ang="0">
                        <a:pos x="connsiteX46" y="connsiteY46"/>
                      </a:cxn>
                      <a:cxn ang="0">
                        <a:pos x="connsiteX47" y="connsiteY47"/>
                      </a:cxn>
                      <a:cxn ang="0">
                        <a:pos x="connsiteX48" y="connsiteY48"/>
                      </a:cxn>
                      <a:cxn ang="0">
                        <a:pos x="connsiteX49" y="connsiteY49"/>
                      </a:cxn>
                      <a:cxn ang="0">
                        <a:pos x="connsiteX50" y="connsiteY50"/>
                      </a:cxn>
                      <a:cxn ang="0">
                        <a:pos x="connsiteX51" y="connsiteY51"/>
                      </a:cxn>
                      <a:cxn ang="0">
                        <a:pos x="connsiteX52" y="connsiteY52"/>
                      </a:cxn>
                      <a:cxn ang="0">
                        <a:pos x="connsiteX53" y="connsiteY53"/>
                      </a:cxn>
                      <a:cxn ang="0">
                        <a:pos x="connsiteX54" y="connsiteY54"/>
                      </a:cxn>
                      <a:cxn ang="0">
                        <a:pos x="connsiteX55" y="connsiteY55"/>
                      </a:cxn>
                      <a:cxn ang="0">
                        <a:pos x="connsiteX56" y="connsiteY56"/>
                      </a:cxn>
                      <a:cxn ang="0">
                        <a:pos x="connsiteX57" y="connsiteY57"/>
                      </a:cxn>
                      <a:cxn ang="0">
                        <a:pos x="connsiteX58" y="connsiteY58"/>
                      </a:cxn>
                      <a:cxn ang="0">
                        <a:pos x="connsiteX59" y="connsiteY59"/>
                      </a:cxn>
                      <a:cxn ang="0">
                        <a:pos x="connsiteX60" y="connsiteY60"/>
                      </a:cxn>
                      <a:cxn ang="0">
                        <a:pos x="connsiteX61" y="connsiteY61"/>
                      </a:cxn>
                      <a:cxn ang="0">
                        <a:pos x="connsiteX62" y="connsiteY62"/>
                      </a:cxn>
                      <a:cxn ang="0">
                        <a:pos x="connsiteX63" y="connsiteY63"/>
                      </a:cxn>
                      <a:cxn ang="0">
                        <a:pos x="connsiteX64" y="connsiteY64"/>
                      </a:cxn>
                      <a:cxn ang="0">
                        <a:pos x="connsiteX65" y="connsiteY65"/>
                      </a:cxn>
                      <a:cxn ang="0">
                        <a:pos x="connsiteX66" y="connsiteY66"/>
                      </a:cxn>
                      <a:cxn ang="0">
                        <a:pos x="connsiteX67" y="connsiteY67"/>
                      </a:cxn>
                      <a:cxn ang="0">
                        <a:pos x="connsiteX68" y="connsiteY68"/>
                      </a:cxn>
                      <a:cxn ang="0">
                        <a:pos x="connsiteX69" y="connsiteY69"/>
                      </a:cxn>
                      <a:cxn ang="0">
                        <a:pos x="connsiteX70" y="connsiteY70"/>
                      </a:cxn>
                      <a:cxn ang="0">
                        <a:pos x="connsiteX71" y="connsiteY71"/>
                      </a:cxn>
                      <a:cxn ang="0">
                        <a:pos x="connsiteX72" y="connsiteY72"/>
                      </a:cxn>
                      <a:cxn ang="0">
                        <a:pos x="connsiteX73" y="connsiteY73"/>
                      </a:cxn>
                      <a:cxn ang="0">
                        <a:pos x="connsiteX74" y="connsiteY74"/>
                      </a:cxn>
                      <a:cxn ang="0">
                        <a:pos x="connsiteX75" y="connsiteY75"/>
                      </a:cxn>
                      <a:cxn ang="0">
                        <a:pos x="connsiteX76" y="connsiteY76"/>
                      </a:cxn>
                      <a:cxn ang="0">
                        <a:pos x="connsiteX77" y="connsiteY77"/>
                      </a:cxn>
                      <a:cxn ang="0">
                        <a:pos x="connsiteX78" y="connsiteY78"/>
                      </a:cxn>
                      <a:cxn ang="0">
                        <a:pos x="connsiteX79" y="connsiteY79"/>
                      </a:cxn>
                      <a:cxn ang="0">
                        <a:pos x="connsiteX80" y="connsiteY80"/>
                      </a:cxn>
                      <a:cxn ang="0">
                        <a:pos x="connsiteX81" y="connsiteY81"/>
                      </a:cxn>
                      <a:cxn ang="0">
                        <a:pos x="connsiteX82" y="connsiteY82"/>
                      </a:cxn>
                      <a:cxn ang="0">
                        <a:pos x="connsiteX83" y="connsiteY83"/>
                      </a:cxn>
                      <a:cxn ang="0">
                        <a:pos x="connsiteX84" y="connsiteY84"/>
                      </a:cxn>
                      <a:cxn ang="0">
                        <a:pos x="connsiteX85" y="connsiteY85"/>
                      </a:cxn>
                    </a:cxnLst>
                    <a:rect l="l" t="t" r="r" b="b"/>
                    <a:pathLst>
                      <a:path w="140162" h="180149">
                        <a:moveTo>
                          <a:pt x="10425" y="167548"/>
                        </a:moveTo>
                        <a:cubicBezTo>
                          <a:pt x="9465" y="170972"/>
                          <a:pt x="11300" y="174113"/>
                          <a:pt x="10820" y="177511"/>
                        </a:cubicBezTo>
                        <a:cubicBezTo>
                          <a:pt x="13981" y="176043"/>
                          <a:pt x="15787" y="182105"/>
                          <a:pt x="19315" y="179483"/>
                        </a:cubicBezTo>
                        <a:cubicBezTo>
                          <a:pt x="21742" y="177691"/>
                          <a:pt x="21770" y="177347"/>
                          <a:pt x="24875" y="177705"/>
                        </a:cubicBezTo>
                        <a:cubicBezTo>
                          <a:pt x="27810" y="178044"/>
                          <a:pt x="29786" y="174694"/>
                          <a:pt x="32580" y="176887"/>
                        </a:cubicBezTo>
                        <a:cubicBezTo>
                          <a:pt x="32297" y="172123"/>
                          <a:pt x="28543" y="168011"/>
                          <a:pt x="30293" y="163123"/>
                        </a:cubicBezTo>
                        <a:cubicBezTo>
                          <a:pt x="32410" y="157145"/>
                          <a:pt x="33539" y="153237"/>
                          <a:pt x="32805" y="146686"/>
                        </a:cubicBezTo>
                        <a:cubicBezTo>
                          <a:pt x="32184" y="141208"/>
                          <a:pt x="33426" y="136907"/>
                          <a:pt x="33934" y="131579"/>
                        </a:cubicBezTo>
                        <a:cubicBezTo>
                          <a:pt x="34216" y="129146"/>
                          <a:pt x="33934" y="126730"/>
                          <a:pt x="34216" y="124292"/>
                        </a:cubicBezTo>
                        <a:cubicBezTo>
                          <a:pt x="34640" y="120205"/>
                          <a:pt x="32805" y="120211"/>
                          <a:pt x="31789" y="116745"/>
                        </a:cubicBezTo>
                        <a:cubicBezTo>
                          <a:pt x="29842" y="110006"/>
                          <a:pt x="41498" y="104497"/>
                          <a:pt x="46606" y="106094"/>
                        </a:cubicBezTo>
                        <a:cubicBezTo>
                          <a:pt x="51206" y="107536"/>
                          <a:pt x="49795" y="117832"/>
                          <a:pt x="47368" y="120524"/>
                        </a:cubicBezTo>
                        <a:cubicBezTo>
                          <a:pt x="40538" y="128091"/>
                          <a:pt x="52081" y="136699"/>
                          <a:pt x="58600" y="140198"/>
                        </a:cubicBezTo>
                        <a:cubicBezTo>
                          <a:pt x="61338" y="141683"/>
                          <a:pt x="54395" y="152046"/>
                          <a:pt x="57218" y="156265"/>
                        </a:cubicBezTo>
                        <a:cubicBezTo>
                          <a:pt x="58742" y="158540"/>
                          <a:pt x="63737" y="159705"/>
                          <a:pt x="66305" y="160081"/>
                        </a:cubicBezTo>
                        <a:cubicBezTo>
                          <a:pt x="69466" y="160541"/>
                          <a:pt x="68648" y="155435"/>
                          <a:pt x="69014" y="153632"/>
                        </a:cubicBezTo>
                        <a:cubicBezTo>
                          <a:pt x="69805" y="149573"/>
                          <a:pt x="75534" y="150313"/>
                          <a:pt x="78384" y="149153"/>
                        </a:cubicBezTo>
                        <a:cubicBezTo>
                          <a:pt x="80077" y="148461"/>
                          <a:pt x="86936" y="151969"/>
                          <a:pt x="82984" y="147031"/>
                        </a:cubicBezTo>
                        <a:cubicBezTo>
                          <a:pt x="86089" y="152254"/>
                          <a:pt x="90237" y="141665"/>
                          <a:pt x="84819" y="140116"/>
                        </a:cubicBezTo>
                        <a:cubicBezTo>
                          <a:pt x="83859" y="145086"/>
                          <a:pt x="82533" y="138239"/>
                          <a:pt x="79937" y="138282"/>
                        </a:cubicBezTo>
                        <a:cubicBezTo>
                          <a:pt x="80501" y="137537"/>
                          <a:pt x="81037" y="136794"/>
                          <a:pt x="81573" y="136052"/>
                        </a:cubicBezTo>
                        <a:cubicBezTo>
                          <a:pt x="79343" y="135967"/>
                          <a:pt x="76549" y="133032"/>
                          <a:pt x="75279" y="131398"/>
                        </a:cubicBezTo>
                        <a:cubicBezTo>
                          <a:pt x="73191" y="128731"/>
                          <a:pt x="75929" y="126538"/>
                          <a:pt x="74038" y="123863"/>
                        </a:cubicBezTo>
                        <a:cubicBezTo>
                          <a:pt x="75053" y="124117"/>
                          <a:pt x="76070" y="124317"/>
                          <a:pt x="77086" y="124484"/>
                        </a:cubicBezTo>
                        <a:cubicBezTo>
                          <a:pt x="74772" y="123067"/>
                          <a:pt x="75392" y="119635"/>
                          <a:pt x="78328" y="119799"/>
                        </a:cubicBezTo>
                        <a:cubicBezTo>
                          <a:pt x="77792" y="118757"/>
                          <a:pt x="77086" y="117846"/>
                          <a:pt x="76211" y="117070"/>
                        </a:cubicBezTo>
                        <a:cubicBezTo>
                          <a:pt x="74574" y="115298"/>
                          <a:pt x="75759" y="113407"/>
                          <a:pt x="74659" y="111473"/>
                        </a:cubicBezTo>
                        <a:cubicBezTo>
                          <a:pt x="73755" y="109853"/>
                          <a:pt x="71610" y="109729"/>
                          <a:pt x="70595" y="108231"/>
                        </a:cubicBezTo>
                        <a:cubicBezTo>
                          <a:pt x="69437" y="106526"/>
                          <a:pt x="69071" y="103811"/>
                          <a:pt x="68139" y="101912"/>
                        </a:cubicBezTo>
                        <a:cubicBezTo>
                          <a:pt x="66700" y="99047"/>
                          <a:pt x="65515" y="96242"/>
                          <a:pt x="62495" y="94763"/>
                        </a:cubicBezTo>
                        <a:cubicBezTo>
                          <a:pt x="60012" y="93558"/>
                          <a:pt x="58854" y="88399"/>
                          <a:pt x="55552" y="89943"/>
                        </a:cubicBezTo>
                        <a:cubicBezTo>
                          <a:pt x="55835" y="88187"/>
                          <a:pt x="55835" y="86426"/>
                          <a:pt x="55835" y="84665"/>
                        </a:cubicBezTo>
                        <a:cubicBezTo>
                          <a:pt x="59278" y="87578"/>
                          <a:pt x="61987" y="90236"/>
                          <a:pt x="65458" y="85433"/>
                        </a:cubicBezTo>
                        <a:cubicBezTo>
                          <a:pt x="68478" y="81264"/>
                          <a:pt x="71639" y="81205"/>
                          <a:pt x="75900" y="78823"/>
                        </a:cubicBezTo>
                        <a:cubicBezTo>
                          <a:pt x="81742" y="75555"/>
                          <a:pt x="86032" y="61836"/>
                          <a:pt x="93709" y="62079"/>
                        </a:cubicBezTo>
                        <a:cubicBezTo>
                          <a:pt x="95910" y="62164"/>
                          <a:pt x="96277" y="68480"/>
                          <a:pt x="98817" y="65813"/>
                        </a:cubicBezTo>
                        <a:cubicBezTo>
                          <a:pt x="100341" y="64224"/>
                          <a:pt x="103220" y="60160"/>
                          <a:pt x="101696" y="57896"/>
                        </a:cubicBezTo>
                        <a:cubicBezTo>
                          <a:pt x="99127" y="54137"/>
                          <a:pt x="89193" y="55291"/>
                          <a:pt x="86117" y="57812"/>
                        </a:cubicBezTo>
                        <a:cubicBezTo>
                          <a:pt x="87782" y="57981"/>
                          <a:pt x="89221" y="58664"/>
                          <a:pt x="90379" y="59844"/>
                        </a:cubicBezTo>
                        <a:cubicBezTo>
                          <a:pt x="86399" y="59985"/>
                          <a:pt x="74885" y="57180"/>
                          <a:pt x="73474" y="62361"/>
                        </a:cubicBezTo>
                        <a:cubicBezTo>
                          <a:pt x="72542" y="65830"/>
                          <a:pt x="62100" y="65700"/>
                          <a:pt x="62749" y="60862"/>
                        </a:cubicBezTo>
                        <a:cubicBezTo>
                          <a:pt x="59278" y="62996"/>
                          <a:pt x="55665" y="66535"/>
                          <a:pt x="53915" y="70255"/>
                        </a:cubicBezTo>
                        <a:cubicBezTo>
                          <a:pt x="52024" y="74305"/>
                          <a:pt x="51149" y="76695"/>
                          <a:pt x="46465" y="75673"/>
                        </a:cubicBezTo>
                        <a:cubicBezTo>
                          <a:pt x="43388" y="75008"/>
                          <a:pt x="40481" y="74206"/>
                          <a:pt x="39635" y="70740"/>
                        </a:cubicBezTo>
                        <a:cubicBezTo>
                          <a:pt x="39183" y="68993"/>
                          <a:pt x="39043" y="67227"/>
                          <a:pt x="38083" y="65649"/>
                        </a:cubicBezTo>
                        <a:cubicBezTo>
                          <a:pt x="36304" y="62748"/>
                          <a:pt x="35091" y="65110"/>
                          <a:pt x="33144" y="63682"/>
                        </a:cubicBezTo>
                        <a:cubicBezTo>
                          <a:pt x="26822" y="59093"/>
                          <a:pt x="26540" y="44812"/>
                          <a:pt x="29277" y="38468"/>
                        </a:cubicBezTo>
                        <a:cubicBezTo>
                          <a:pt x="30829" y="34830"/>
                          <a:pt x="33454" y="30752"/>
                          <a:pt x="37066" y="28825"/>
                        </a:cubicBezTo>
                        <a:cubicBezTo>
                          <a:pt x="40030" y="27236"/>
                          <a:pt x="47312" y="29860"/>
                          <a:pt x="50416" y="30986"/>
                        </a:cubicBezTo>
                        <a:cubicBezTo>
                          <a:pt x="52589" y="31782"/>
                          <a:pt x="56822" y="29942"/>
                          <a:pt x="58770" y="29033"/>
                        </a:cubicBezTo>
                        <a:cubicBezTo>
                          <a:pt x="62834" y="27151"/>
                          <a:pt x="63962" y="30030"/>
                          <a:pt x="67914" y="30628"/>
                        </a:cubicBezTo>
                        <a:cubicBezTo>
                          <a:pt x="72288" y="31291"/>
                          <a:pt x="78130" y="28921"/>
                          <a:pt x="82815" y="29036"/>
                        </a:cubicBezTo>
                        <a:cubicBezTo>
                          <a:pt x="88431" y="29177"/>
                          <a:pt x="92015" y="29494"/>
                          <a:pt x="96503" y="32733"/>
                        </a:cubicBezTo>
                        <a:cubicBezTo>
                          <a:pt x="102091" y="36764"/>
                          <a:pt x="119419" y="34046"/>
                          <a:pt x="123963" y="28731"/>
                        </a:cubicBezTo>
                        <a:cubicBezTo>
                          <a:pt x="127096" y="25082"/>
                          <a:pt x="128196" y="20993"/>
                          <a:pt x="131950" y="17618"/>
                        </a:cubicBezTo>
                        <a:cubicBezTo>
                          <a:pt x="135986" y="13983"/>
                          <a:pt x="135816" y="7825"/>
                          <a:pt x="140162" y="4573"/>
                        </a:cubicBezTo>
                        <a:cubicBezTo>
                          <a:pt x="138638" y="3602"/>
                          <a:pt x="137764" y="1909"/>
                          <a:pt x="138328" y="103"/>
                        </a:cubicBezTo>
                        <a:cubicBezTo>
                          <a:pt x="136748" y="515"/>
                          <a:pt x="134490" y="-614"/>
                          <a:pt x="133135" y="529"/>
                        </a:cubicBezTo>
                        <a:cubicBezTo>
                          <a:pt x="131131" y="2242"/>
                          <a:pt x="131244" y="5589"/>
                          <a:pt x="128479" y="6439"/>
                        </a:cubicBezTo>
                        <a:cubicBezTo>
                          <a:pt x="124245" y="7734"/>
                          <a:pt x="126926" y="9038"/>
                          <a:pt x="124923" y="11685"/>
                        </a:cubicBezTo>
                        <a:cubicBezTo>
                          <a:pt x="123765" y="13212"/>
                          <a:pt x="120943" y="12622"/>
                          <a:pt x="120153" y="14714"/>
                        </a:cubicBezTo>
                        <a:cubicBezTo>
                          <a:pt x="118121" y="19952"/>
                          <a:pt x="110106" y="20886"/>
                          <a:pt x="105647" y="19923"/>
                        </a:cubicBezTo>
                        <a:cubicBezTo>
                          <a:pt x="101865" y="19108"/>
                          <a:pt x="97406" y="18239"/>
                          <a:pt x="93511" y="18433"/>
                        </a:cubicBezTo>
                        <a:cubicBezTo>
                          <a:pt x="91338" y="18546"/>
                          <a:pt x="89249" y="20956"/>
                          <a:pt x="87472" y="20234"/>
                        </a:cubicBezTo>
                        <a:cubicBezTo>
                          <a:pt x="81855" y="17970"/>
                          <a:pt x="77876" y="16895"/>
                          <a:pt x="71865" y="16268"/>
                        </a:cubicBezTo>
                        <a:cubicBezTo>
                          <a:pt x="68760" y="15947"/>
                          <a:pt x="66954" y="15035"/>
                          <a:pt x="63681" y="15368"/>
                        </a:cubicBezTo>
                        <a:cubicBezTo>
                          <a:pt x="59927" y="15746"/>
                          <a:pt x="58798" y="10627"/>
                          <a:pt x="56879" y="10664"/>
                        </a:cubicBezTo>
                        <a:cubicBezTo>
                          <a:pt x="54452" y="10720"/>
                          <a:pt x="45336" y="6224"/>
                          <a:pt x="44799" y="11321"/>
                        </a:cubicBezTo>
                        <a:cubicBezTo>
                          <a:pt x="44094" y="18267"/>
                          <a:pt x="37800" y="24882"/>
                          <a:pt x="32693" y="17595"/>
                        </a:cubicBezTo>
                        <a:cubicBezTo>
                          <a:pt x="32212" y="19873"/>
                          <a:pt x="31479" y="21603"/>
                          <a:pt x="29701" y="23158"/>
                        </a:cubicBezTo>
                        <a:cubicBezTo>
                          <a:pt x="27330" y="25260"/>
                          <a:pt x="27810" y="28509"/>
                          <a:pt x="25496" y="30380"/>
                        </a:cubicBezTo>
                        <a:cubicBezTo>
                          <a:pt x="21065" y="33944"/>
                          <a:pt x="26850" y="40153"/>
                          <a:pt x="22306" y="43390"/>
                        </a:cubicBezTo>
                        <a:cubicBezTo>
                          <a:pt x="21940" y="41793"/>
                          <a:pt x="20782" y="40709"/>
                          <a:pt x="19061" y="41161"/>
                        </a:cubicBezTo>
                        <a:cubicBezTo>
                          <a:pt x="20190" y="45473"/>
                          <a:pt x="23520" y="44418"/>
                          <a:pt x="22165" y="49390"/>
                        </a:cubicBezTo>
                        <a:cubicBezTo>
                          <a:pt x="20923" y="53923"/>
                          <a:pt x="25072" y="58077"/>
                          <a:pt x="23746" y="62697"/>
                        </a:cubicBezTo>
                        <a:cubicBezTo>
                          <a:pt x="22815" y="60975"/>
                          <a:pt x="22419" y="58989"/>
                          <a:pt x="20895" y="57614"/>
                        </a:cubicBezTo>
                        <a:cubicBezTo>
                          <a:pt x="18355" y="64492"/>
                          <a:pt x="12965" y="68085"/>
                          <a:pt x="12570" y="75902"/>
                        </a:cubicBezTo>
                        <a:cubicBezTo>
                          <a:pt x="12287" y="79393"/>
                          <a:pt x="12852" y="83116"/>
                          <a:pt x="12570" y="86517"/>
                        </a:cubicBezTo>
                        <a:cubicBezTo>
                          <a:pt x="12287" y="90502"/>
                          <a:pt x="8562" y="93084"/>
                          <a:pt x="8280" y="97348"/>
                        </a:cubicBezTo>
                        <a:cubicBezTo>
                          <a:pt x="7942" y="102993"/>
                          <a:pt x="-1287" y="105600"/>
                          <a:pt x="152" y="110316"/>
                        </a:cubicBezTo>
                        <a:cubicBezTo>
                          <a:pt x="943" y="112972"/>
                          <a:pt x="3087" y="111312"/>
                          <a:pt x="801" y="115075"/>
                        </a:cubicBezTo>
                        <a:cubicBezTo>
                          <a:pt x="-1202" y="118331"/>
                          <a:pt x="1422" y="125384"/>
                          <a:pt x="2720" y="128737"/>
                        </a:cubicBezTo>
                        <a:cubicBezTo>
                          <a:pt x="4554" y="126677"/>
                          <a:pt x="9296" y="125915"/>
                          <a:pt x="11864" y="125776"/>
                        </a:cubicBezTo>
                        <a:cubicBezTo>
                          <a:pt x="17480" y="125474"/>
                          <a:pt x="13021" y="130919"/>
                          <a:pt x="14856" y="134181"/>
                        </a:cubicBezTo>
                        <a:cubicBezTo>
                          <a:pt x="17876" y="139600"/>
                          <a:pt x="17142" y="144234"/>
                          <a:pt x="16182" y="150474"/>
                        </a:cubicBezTo>
                        <a:cubicBezTo>
                          <a:pt x="15392" y="155582"/>
                          <a:pt x="14066" y="163535"/>
                          <a:pt x="10651" y="16753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31" name="Forma libre: forma 6230">
                    <a:extLst>
                      <a:ext uri="{FF2B5EF4-FFF2-40B4-BE49-F238E27FC236}">
                        <a16:creationId xmlns:a16="http://schemas.microsoft.com/office/drawing/2014/main" id="{00000000-0008-0000-0200-000057180000}"/>
                      </a:ext>
                    </a:extLst>
                  </xdr:cNvPr>
                  <xdr:cNvSpPr/>
                </xdr:nvSpPr>
                <xdr:spPr>
                  <a:xfrm>
                    <a:off x="6294977" y="2095556"/>
                    <a:ext cx="4047" cy="9309"/>
                  </a:xfrm>
                  <a:custGeom>
                    <a:avLst/>
                    <a:gdLst>
                      <a:gd name="connsiteX0" fmla="*/ 3094 w 4047"/>
                      <a:gd name="connsiteY0" fmla="*/ 0 h 9309"/>
                      <a:gd name="connsiteX1" fmla="*/ 2755 w 4047"/>
                      <a:gd name="connsiteY1" fmla="*/ 9299 h 9309"/>
                      <a:gd name="connsiteX2" fmla="*/ 3094 w 4047"/>
                      <a:gd name="connsiteY2" fmla="*/ 0 h 930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47" h="9309">
                        <a:moveTo>
                          <a:pt x="3094" y="0"/>
                        </a:moveTo>
                        <a:cubicBezTo>
                          <a:pt x="-3482" y="2275"/>
                          <a:pt x="2417" y="9615"/>
                          <a:pt x="2755" y="9299"/>
                        </a:cubicBezTo>
                        <a:cubicBezTo>
                          <a:pt x="4505" y="7690"/>
                          <a:pt x="4336" y="1823"/>
                          <a:pt x="309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32" name="Forma libre: forma 6231">
                    <a:extLst>
                      <a:ext uri="{FF2B5EF4-FFF2-40B4-BE49-F238E27FC236}">
                        <a16:creationId xmlns:a16="http://schemas.microsoft.com/office/drawing/2014/main" id="{00000000-0008-0000-0200-000058180000}"/>
                      </a:ext>
                    </a:extLst>
                  </xdr:cNvPr>
                  <xdr:cNvSpPr/>
                </xdr:nvSpPr>
                <xdr:spPr>
                  <a:xfrm>
                    <a:off x="6295841" y="1981488"/>
                    <a:ext cx="4063" cy="2413"/>
                  </a:xfrm>
                  <a:custGeom>
                    <a:avLst/>
                    <a:gdLst>
                      <a:gd name="connsiteX0" fmla="*/ 4064 w 4063"/>
                      <a:gd name="connsiteY0" fmla="*/ 1489 h 2413"/>
                      <a:gd name="connsiteX1" fmla="*/ 0 w 4063"/>
                      <a:gd name="connsiteY1" fmla="*/ 2110 h 2413"/>
                      <a:gd name="connsiteX2" fmla="*/ 4064 w 4063"/>
                      <a:gd name="connsiteY2" fmla="*/ 1489 h 241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63" h="2413">
                        <a:moveTo>
                          <a:pt x="4064" y="1489"/>
                        </a:moveTo>
                        <a:cubicBezTo>
                          <a:pt x="2963" y="-551"/>
                          <a:pt x="85" y="-633"/>
                          <a:pt x="0" y="2110"/>
                        </a:cubicBezTo>
                        <a:cubicBezTo>
                          <a:pt x="1468" y="2666"/>
                          <a:pt x="2822" y="2457"/>
                          <a:pt x="4064" y="148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33" name="Forma libre: forma 6232">
                    <a:extLst>
                      <a:ext uri="{FF2B5EF4-FFF2-40B4-BE49-F238E27FC236}">
                        <a16:creationId xmlns:a16="http://schemas.microsoft.com/office/drawing/2014/main" id="{00000000-0008-0000-0200-000059180000}"/>
                      </a:ext>
                    </a:extLst>
                  </xdr:cNvPr>
                  <xdr:cNvSpPr/>
                </xdr:nvSpPr>
                <xdr:spPr>
                  <a:xfrm>
                    <a:off x="6298692" y="1979381"/>
                    <a:ext cx="4261" cy="2056"/>
                  </a:xfrm>
                  <a:custGeom>
                    <a:avLst/>
                    <a:gdLst>
                      <a:gd name="connsiteX0" fmla="*/ 4262 w 4261"/>
                      <a:gd name="connsiteY0" fmla="*/ 1366 h 2056"/>
                      <a:gd name="connsiteX1" fmla="*/ 0 w 4261"/>
                      <a:gd name="connsiteY1" fmla="*/ 1366 h 2056"/>
                      <a:gd name="connsiteX2" fmla="*/ 4262 w 4261"/>
                      <a:gd name="connsiteY2" fmla="*/ 1366 h 205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261" h="2056">
                        <a:moveTo>
                          <a:pt x="4262" y="1366"/>
                        </a:moveTo>
                        <a:cubicBezTo>
                          <a:pt x="2963" y="-482"/>
                          <a:pt x="1355" y="-429"/>
                          <a:pt x="0" y="1366"/>
                        </a:cubicBezTo>
                        <a:cubicBezTo>
                          <a:pt x="1326" y="2303"/>
                          <a:pt x="2907" y="2269"/>
                          <a:pt x="4262" y="136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34" name="Forma libre: forma 6233">
                    <a:extLst>
                      <a:ext uri="{FF2B5EF4-FFF2-40B4-BE49-F238E27FC236}">
                        <a16:creationId xmlns:a16="http://schemas.microsoft.com/office/drawing/2014/main" id="{00000000-0008-0000-0200-00005A180000}"/>
                      </a:ext>
                    </a:extLst>
                  </xdr:cNvPr>
                  <xdr:cNvSpPr/>
                </xdr:nvSpPr>
                <xdr:spPr>
                  <a:xfrm>
                    <a:off x="6304035" y="2084378"/>
                    <a:ext cx="10917" cy="19925"/>
                  </a:xfrm>
                  <a:custGeom>
                    <a:avLst/>
                    <a:gdLst>
                      <a:gd name="connsiteX0" fmla="*/ 5833 w 10917"/>
                      <a:gd name="connsiteY0" fmla="*/ 19926 h 19925"/>
                      <a:gd name="connsiteX1" fmla="*/ 8006 w 10917"/>
                      <a:gd name="connsiteY1" fmla="*/ 15111 h 19925"/>
                      <a:gd name="connsiteX2" fmla="*/ 10151 w 10917"/>
                      <a:gd name="connsiteY2" fmla="*/ 8640 h 19925"/>
                      <a:gd name="connsiteX3" fmla="*/ 8655 w 10917"/>
                      <a:gd name="connsiteY3" fmla="*/ 275 h 19925"/>
                      <a:gd name="connsiteX4" fmla="*/ 2954 w 10917"/>
                      <a:gd name="connsiteY4" fmla="*/ 3794 h 19925"/>
                      <a:gd name="connsiteX5" fmla="*/ 2361 w 10917"/>
                      <a:gd name="connsiteY5" fmla="*/ 11905 h 19925"/>
                      <a:gd name="connsiteX6" fmla="*/ 132 w 10917"/>
                      <a:gd name="connsiteY6" fmla="*/ 17671 h 19925"/>
                      <a:gd name="connsiteX7" fmla="*/ 4788 w 10917"/>
                      <a:gd name="connsiteY7" fmla="*/ 16658 h 19925"/>
                      <a:gd name="connsiteX8" fmla="*/ 5833 w 10917"/>
                      <a:gd name="connsiteY8" fmla="*/ 19926 h 1992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</a:cxnLst>
                    <a:rect l="l" t="t" r="r" b="b"/>
                    <a:pathLst>
                      <a:path w="10917" h="19925">
                        <a:moveTo>
                          <a:pt x="5833" y="19926"/>
                        </a:moveTo>
                        <a:cubicBezTo>
                          <a:pt x="6679" y="18882"/>
                          <a:pt x="8768" y="16641"/>
                          <a:pt x="8006" y="15111"/>
                        </a:cubicBezTo>
                        <a:cubicBezTo>
                          <a:pt x="6595" y="12312"/>
                          <a:pt x="9389" y="11053"/>
                          <a:pt x="10151" y="8640"/>
                        </a:cubicBezTo>
                        <a:cubicBezTo>
                          <a:pt x="10574" y="7322"/>
                          <a:pt x="12267" y="-1673"/>
                          <a:pt x="8655" y="275"/>
                        </a:cubicBezTo>
                        <a:cubicBezTo>
                          <a:pt x="6876" y="1237"/>
                          <a:pt x="4506" y="2504"/>
                          <a:pt x="2954" y="3794"/>
                        </a:cubicBezTo>
                        <a:cubicBezTo>
                          <a:pt x="19" y="6216"/>
                          <a:pt x="4450" y="9317"/>
                          <a:pt x="2361" y="11905"/>
                        </a:cubicBezTo>
                        <a:cubicBezTo>
                          <a:pt x="1571" y="12904"/>
                          <a:pt x="-546" y="16353"/>
                          <a:pt x="132" y="17671"/>
                        </a:cubicBezTo>
                        <a:cubicBezTo>
                          <a:pt x="1232" y="19802"/>
                          <a:pt x="4816" y="19170"/>
                          <a:pt x="4788" y="16658"/>
                        </a:cubicBezTo>
                        <a:cubicBezTo>
                          <a:pt x="5099" y="17756"/>
                          <a:pt x="5437" y="18848"/>
                          <a:pt x="5833" y="1992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35" name="Forma libre: forma 6234">
                    <a:extLst>
                      <a:ext uri="{FF2B5EF4-FFF2-40B4-BE49-F238E27FC236}">
                        <a16:creationId xmlns:a16="http://schemas.microsoft.com/office/drawing/2014/main" id="{00000000-0008-0000-0200-00005B180000}"/>
                      </a:ext>
                    </a:extLst>
                  </xdr:cNvPr>
                  <xdr:cNvSpPr/>
                </xdr:nvSpPr>
                <xdr:spPr>
                  <a:xfrm>
                    <a:off x="6311072" y="2079102"/>
                    <a:ext cx="13872" cy="31298"/>
                  </a:xfrm>
                  <a:custGeom>
                    <a:avLst/>
                    <a:gdLst>
                      <a:gd name="connsiteX0" fmla="*/ 11383 w 13872"/>
                      <a:gd name="connsiteY0" fmla="*/ 0 h 31298"/>
                      <a:gd name="connsiteX1" fmla="*/ 4017 w 13872"/>
                      <a:gd name="connsiteY1" fmla="*/ 15330 h 31298"/>
                      <a:gd name="connsiteX2" fmla="*/ 602 w 13872"/>
                      <a:gd name="connsiteY2" fmla="*/ 25073 h 31298"/>
                      <a:gd name="connsiteX3" fmla="*/ 4271 w 13872"/>
                      <a:gd name="connsiteY3" fmla="*/ 31299 h 31298"/>
                      <a:gd name="connsiteX4" fmla="*/ 7008 w 13872"/>
                      <a:gd name="connsiteY4" fmla="*/ 25600 h 31298"/>
                      <a:gd name="connsiteX5" fmla="*/ 12089 w 13872"/>
                      <a:gd name="connsiteY5" fmla="*/ 23249 h 31298"/>
                      <a:gd name="connsiteX6" fmla="*/ 7912 w 13872"/>
                      <a:gd name="connsiteY6" fmla="*/ 19301 h 31298"/>
                      <a:gd name="connsiteX7" fmla="*/ 9097 w 13872"/>
                      <a:gd name="connsiteY7" fmla="*/ 11774 h 31298"/>
                      <a:gd name="connsiteX8" fmla="*/ 13217 w 13872"/>
                      <a:gd name="connsiteY8" fmla="*/ 9536 h 31298"/>
                      <a:gd name="connsiteX9" fmla="*/ 11383 w 13872"/>
                      <a:gd name="connsiteY9" fmla="*/ 0 h 3129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</a:cxnLst>
                    <a:rect l="l" t="t" r="r" b="b"/>
                    <a:pathLst>
                      <a:path w="13872" h="31298">
                        <a:moveTo>
                          <a:pt x="11383" y="0"/>
                        </a:moveTo>
                        <a:cubicBezTo>
                          <a:pt x="6162" y="85"/>
                          <a:pt x="4243" y="11345"/>
                          <a:pt x="4017" y="15330"/>
                        </a:cubicBezTo>
                        <a:cubicBezTo>
                          <a:pt x="3735" y="19487"/>
                          <a:pt x="2126" y="21279"/>
                          <a:pt x="602" y="25073"/>
                        </a:cubicBezTo>
                        <a:cubicBezTo>
                          <a:pt x="-1289" y="29772"/>
                          <a:pt x="1646" y="28518"/>
                          <a:pt x="4271" y="31299"/>
                        </a:cubicBezTo>
                        <a:cubicBezTo>
                          <a:pt x="5541" y="29568"/>
                          <a:pt x="5654" y="27254"/>
                          <a:pt x="7008" y="25600"/>
                        </a:cubicBezTo>
                        <a:cubicBezTo>
                          <a:pt x="8335" y="23935"/>
                          <a:pt x="10819" y="24841"/>
                          <a:pt x="12089" y="23249"/>
                        </a:cubicBezTo>
                        <a:cubicBezTo>
                          <a:pt x="13923" y="20975"/>
                          <a:pt x="10141" y="16970"/>
                          <a:pt x="7912" y="19301"/>
                        </a:cubicBezTo>
                        <a:cubicBezTo>
                          <a:pt x="8532" y="16829"/>
                          <a:pt x="8391" y="14238"/>
                          <a:pt x="9097" y="11774"/>
                        </a:cubicBezTo>
                        <a:cubicBezTo>
                          <a:pt x="9549" y="10151"/>
                          <a:pt x="12540" y="4770"/>
                          <a:pt x="13217" y="9536"/>
                        </a:cubicBezTo>
                        <a:cubicBezTo>
                          <a:pt x="15475" y="5769"/>
                          <a:pt x="11157" y="3584"/>
                          <a:pt x="1138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36" name="Forma libre: forma 6235">
                    <a:extLst>
                      <a:ext uri="{FF2B5EF4-FFF2-40B4-BE49-F238E27FC236}">
                        <a16:creationId xmlns:a16="http://schemas.microsoft.com/office/drawing/2014/main" id="{00000000-0008-0000-0200-00005C180000}"/>
                      </a:ext>
                    </a:extLst>
                  </xdr:cNvPr>
                  <xdr:cNvSpPr/>
                </xdr:nvSpPr>
                <xdr:spPr>
                  <a:xfrm>
                    <a:off x="6319736" y="2000056"/>
                    <a:ext cx="14089" cy="11566"/>
                  </a:xfrm>
                  <a:custGeom>
                    <a:avLst/>
                    <a:gdLst>
                      <a:gd name="connsiteX0" fmla="*/ 8617 w 14089"/>
                      <a:gd name="connsiteY0" fmla="*/ 11567 h 11566"/>
                      <a:gd name="connsiteX1" fmla="*/ 9012 w 14089"/>
                      <a:gd name="connsiteY1" fmla="*/ 7305 h 11566"/>
                      <a:gd name="connsiteX2" fmla="*/ 8617 w 14089"/>
                      <a:gd name="connsiteY2" fmla="*/ 5471 h 11566"/>
                      <a:gd name="connsiteX3" fmla="*/ 6557 w 14089"/>
                      <a:gd name="connsiteY3" fmla="*/ 362 h 11566"/>
                      <a:gd name="connsiteX4" fmla="*/ 2182 w 14089"/>
                      <a:gd name="connsiteY4" fmla="*/ 588 h 11566"/>
                      <a:gd name="connsiteX5" fmla="*/ 686 w 14089"/>
                      <a:gd name="connsiteY5" fmla="*/ 10342 h 11566"/>
                      <a:gd name="connsiteX6" fmla="*/ 5343 w 14089"/>
                      <a:gd name="connsiteY6" fmla="*/ 4669 h 11566"/>
                      <a:gd name="connsiteX7" fmla="*/ 8617 w 14089"/>
                      <a:gd name="connsiteY7" fmla="*/ 11555 h 115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</a:cxnLst>
                    <a:rect l="l" t="t" r="r" b="b"/>
                    <a:pathLst>
                      <a:path w="14089" h="11566">
                        <a:moveTo>
                          <a:pt x="8617" y="11567"/>
                        </a:moveTo>
                        <a:cubicBezTo>
                          <a:pt x="8617" y="10125"/>
                          <a:pt x="8617" y="8705"/>
                          <a:pt x="9012" y="7305"/>
                        </a:cubicBezTo>
                        <a:cubicBezTo>
                          <a:pt x="16773" y="11327"/>
                          <a:pt x="14826" y="-3998"/>
                          <a:pt x="8617" y="5471"/>
                        </a:cubicBezTo>
                        <a:cubicBezTo>
                          <a:pt x="6585" y="2471"/>
                          <a:pt x="10649" y="1627"/>
                          <a:pt x="6557" y="362"/>
                        </a:cubicBezTo>
                        <a:cubicBezTo>
                          <a:pt x="5146" y="-69"/>
                          <a:pt x="3480" y="-247"/>
                          <a:pt x="2182" y="588"/>
                        </a:cubicBezTo>
                        <a:cubicBezTo>
                          <a:pt x="-809" y="2522"/>
                          <a:pt x="-104" y="7497"/>
                          <a:pt x="686" y="10342"/>
                        </a:cubicBezTo>
                        <a:cubicBezTo>
                          <a:pt x="2973" y="9173"/>
                          <a:pt x="4271" y="6876"/>
                          <a:pt x="5343" y="4669"/>
                        </a:cubicBezTo>
                        <a:cubicBezTo>
                          <a:pt x="7572" y="6272"/>
                          <a:pt x="5343" y="11321"/>
                          <a:pt x="8617" y="1155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37" name="Forma libre: forma 6236">
                    <a:extLst>
                      <a:ext uri="{FF2B5EF4-FFF2-40B4-BE49-F238E27FC236}">
                        <a16:creationId xmlns:a16="http://schemas.microsoft.com/office/drawing/2014/main" id="{00000000-0008-0000-0200-00005D180000}"/>
                      </a:ext>
                    </a:extLst>
                  </xdr:cNvPr>
                  <xdr:cNvSpPr/>
                </xdr:nvSpPr>
                <xdr:spPr>
                  <a:xfrm>
                    <a:off x="6320646" y="2068716"/>
                    <a:ext cx="5177" cy="6280"/>
                  </a:xfrm>
                  <a:custGeom>
                    <a:avLst/>
                    <a:gdLst>
                      <a:gd name="connsiteX0" fmla="*/ 1611 w 5177"/>
                      <a:gd name="connsiteY0" fmla="*/ 0 h 6280"/>
                      <a:gd name="connsiteX1" fmla="*/ 1893 w 5177"/>
                      <a:gd name="connsiteY1" fmla="*/ 6107 h 6280"/>
                      <a:gd name="connsiteX2" fmla="*/ 1611 w 5177"/>
                      <a:gd name="connsiteY2" fmla="*/ 0 h 628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177" h="6280">
                        <a:moveTo>
                          <a:pt x="1611" y="0"/>
                        </a:moveTo>
                        <a:cubicBezTo>
                          <a:pt x="-703" y="971"/>
                          <a:pt x="-449" y="5218"/>
                          <a:pt x="1893" y="6107"/>
                        </a:cubicBezTo>
                        <a:cubicBezTo>
                          <a:pt x="5308" y="7434"/>
                          <a:pt x="7255" y="731"/>
                          <a:pt x="161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38" name="Forma libre: forma 6237">
                    <a:extLst>
                      <a:ext uri="{FF2B5EF4-FFF2-40B4-BE49-F238E27FC236}">
                        <a16:creationId xmlns:a16="http://schemas.microsoft.com/office/drawing/2014/main" id="{00000000-0008-0000-0200-00005E180000}"/>
                      </a:ext>
                    </a:extLst>
                  </xdr:cNvPr>
                  <xdr:cNvSpPr/>
                </xdr:nvSpPr>
                <xdr:spPr>
                  <a:xfrm>
                    <a:off x="6329421" y="2000870"/>
                    <a:ext cx="766" cy="2032"/>
                  </a:xfrm>
                  <a:custGeom>
                    <a:avLst/>
                    <a:gdLst>
                      <a:gd name="connsiteX0" fmla="*/ 766 w 766"/>
                      <a:gd name="connsiteY0" fmla="*/ 0 h 2032"/>
                      <a:gd name="connsiteX1" fmla="*/ 343 w 766"/>
                      <a:gd name="connsiteY1" fmla="*/ 2032 h 2032"/>
                      <a:gd name="connsiteX2" fmla="*/ 766 w 766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766" h="2032">
                        <a:moveTo>
                          <a:pt x="766" y="0"/>
                        </a:moveTo>
                        <a:cubicBezTo>
                          <a:pt x="89" y="861"/>
                          <a:pt x="-334" y="655"/>
                          <a:pt x="343" y="2032"/>
                        </a:cubicBezTo>
                        <a:cubicBezTo>
                          <a:pt x="625" y="1355"/>
                          <a:pt x="625" y="677"/>
                          <a:pt x="766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39" name="Forma libre: forma 6238">
                    <a:extLst>
                      <a:ext uri="{FF2B5EF4-FFF2-40B4-BE49-F238E27FC236}">
                        <a16:creationId xmlns:a16="http://schemas.microsoft.com/office/drawing/2014/main" id="{00000000-0008-0000-0200-00005F180000}"/>
                      </a:ext>
                    </a:extLst>
                  </xdr:cNvPr>
                  <xdr:cNvSpPr/>
                </xdr:nvSpPr>
                <xdr:spPr>
                  <a:xfrm>
                    <a:off x="6329764" y="2012864"/>
                    <a:ext cx="1411" cy="2032"/>
                  </a:xfrm>
                  <a:custGeom>
                    <a:avLst/>
                    <a:gdLst>
                      <a:gd name="connsiteX0" fmla="*/ 1411 w 1411"/>
                      <a:gd name="connsiteY0" fmla="*/ 0 h 2032"/>
                      <a:gd name="connsiteX1" fmla="*/ 0 w 1411"/>
                      <a:gd name="connsiteY1" fmla="*/ 2032 h 2032"/>
                      <a:gd name="connsiteX2" fmla="*/ 1411 w 1411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411" h="2032">
                        <a:moveTo>
                          <a:pt x="1411" y="0"/>
                        </a:moveTo>
                        <a:cubicBezTo>
                          <a:pt x="508" y="350"/>
                          <a:pt x="56" y="1027"/>
                          <a:pt x="0" y="2032"/>
                        </a:cubicBezTo>
                        <a:cubicBezTo>
                          <a:pt x="480" y="1355"/>
                          <a:pt x="931" y="677"/>
                          <a:pt x="141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40" name="Forma libre: forma 6239">
                    <a:extLst>
                      <a:ext uri="{FF2B5EF4-FFF2-40B4-BE49-F238E27FC236}">
                        <a16:creationId xmlns:a16="http://schemas.microsoft.com/office/drawing/2014/main" id="{00000000-0008-0000-0200-000060180000}"/>
                      </a:ext>
                    </a:extLst>
                  </xdr:cNvPr>
                  <xdr:cNvSpPr/>
                </xdr:nvSpPr>
                <xdr:spPr>
                  <a:xfrm>
                    <a:off x="6331401" y="2099817"/>
                    <a:ext cx="1834" cy="2034"/>
                  </a:xfrm>
                  <a:custGeom>
                    <a:avLst/>
                    <a:gdLst>
                      <a:gd name="connsiteX0" fmla="*/ 0 w 1834"/>
                      <a:gd name="connsiteY0" fmla="*/ 0 h 2034"/>
                      <a:gd name="connsiteX1" fmla="*/ 1835 w 1834"/>
                      <a:gd name="connsiteY1" fmla="*/ 2035 h 2034"/>
                      <a:gd name="connsiteX2" fmla="*/ 0 w 1834"/>
                      <a:gd name="connsiteY2" fmla="*/ 0 h 20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834" h="2034">
                        <a:moveTo>
                          <a:pt x="0" y="0"/>
                        </a:moveTo>
                        <a:cubicBezTo>
                          <a:pt x="282" y="1445"/>
                          <a:pt x="0" y="2021"/>
                          <a:pt x="1835" y="2035"/>
                        </a:cubicBezTo>
                        <a:cubicBezTo>
                          <a:pt x="1214" y="1355"/>
                          <a:pt x="621" y="677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41" name="Forma libre: forma 6240">
                    <a:extLst>
                      <a:ext uri="{FF2B5EF4-FFF2-40B4-BE49-F238E27FC236}">
                        <a16:creationId xmlns:a16="http://schemas.microsoft.com/office/drawing/2014/main" id="{00000000-0008-0000-0200-000061180000}"/>
                      </a:ext>
                    </a:extLst>
                  </xdr:cNvPr>
                  <xdr:cNvSpPr/>
                </xdr:nvSpPr>
                <xdr:spPr>
                  <a:xfrm>
                    <a:off x="6334844" y="2105095"/>
                    <a:ext cx="2032" cy="1834"/>
                  </a:xfrm>
                  <a:custGeom>
                    <a:avLst/>
                    <a:gdLst>
                      <a:gd name="connsiteX0" fmla="*/ 0 w 2032"/>
                      <a:gd name="connsiteY0" fmla="*/ 0 h 1834"/>
                      <a:gd name="connsiteX1" fmla="*/ 2033 w 2032"/>
                      <a:gd name="connsiteY1" fmla="*/ 1834 h 1834"/>
                      <a:gd name="connsiteX2" fmla="*/ 0 w 2032"/>
                      <a:gd name="connsiteY2" fmla="*/ 0 h 18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2" h="1834">
                        <a:moveTo>
                          <a:pt x="0" y="0"/>
                        </a:moveTo>
                        <a:cubicBezTo>
                          <a:pt x="0" y="1149"/>
                          <a:pt x="819" y="1761"/>
                          <a:pt x="2033" y="1834"/>
                        </a:cubicBezTo>
                        <a:cubicBezTo>
                          <a:pt x="1355" y="1222"/>
                          <a:pt x="678" y="610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42" name="Forma libre: forma 6241">
                    <a:extLst>
                      <a:ext uri="{FF2B5EF4-FFF2-40B4-BE49-F238E27FC236}">
                        <a16:creationId xmlns:a16="http://schemas.microsoft.com/office/drawing/2014/main" id="{00000000-0008-0000-0200-000062180000}"/>
                      </a:ext>
                    </a:extLst>
                  </xdr:cNvPr>
                  <xdr:cNvSpPr/>
                </xdr:nvSpPr>
                <xdr:spPr>
                  <a:xfrm>
                    <a:off x="6339714" y="2115481"/>
                    <a:ext cx="2242" cy="2042"/>
                  </a:xfrm>
                  <a:custGeom>
                    <a:avLst/>
                    <a:gdLst>
                      <a:gd name="connsiteX0" fmla="*/ 831 w 2242"/>
                      <a:gd name="connsiteY0" fmla="*/ 0 h 2042"/>
                      <a:gd name="connsiteX1" fmla="*/ 2242 w 2242"/>
                      <a:gd name="connsiteY1" fmla="*/ 2032 h 2042"/>
                      <a:gd name="connsiteX2" fmla="*/ 831 w 2242"/>
                      <a:gd name="connsiteY2" fmla="*/ 0 h 204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42" h="2042">
                        <a:moveTo>
                          <a:pt x="831" y="0"/>
                        </a:moveTo>
                        <a:cubicBezTo>
                          <a:pt x="-637" y="1462"/>
                          <a:pt x="-156" y="2139"/>
                          <a:pt x="2242" y="2032"/>
                        </a:cubicBezTo>
                        <a:cubicBezTo>
                          <a:pt x="1762" y="1355"/>
                          <a:pt x="1311" y="677"/>
                          <a:pt x="83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43" name="Forma libre: forma 6242">
                    <a:extLst>
                      <a:ext uri="{FF2B5EF4-FFF2-40B4-BE49-F238E27FC236}">
                        <a16:creationId xmlns:a16="http://schemas.microsoft.com/office/drawing/2014/main" id="{00000000-0008-0000-0200-000063180000}"/>
                      </a:ext>
                    </a:extLst>
                  </xdr:cNvPr>
                  <xdr:cNvSpPr/>
                </xdr:nvSpPr>
                <xdr:spPr>
                  <a:xfrm>
                    <a:off x="6352194" y="2011836"/>
                    <a:ext cx="20862" cy="8395"/>
                  </a:xfrm>
                  <a:custGeom>
                    <a:avLst/>
                    <a:gdLst>
                      <a:gd name="connsiteX0" fmla="*/ 1559 w 20862"/>
                      <a:gd name="connsiteY0" fmla="*/ 210 h 8395"/>
                      <a:gd name="connsiteX1" fmla="*/ 7034 w 20862"/>
                      <a:gd name="connsiteY1" fmla="*/ 7915 h 8395"/>
                      <a:gd name="connsiteX2" fmla="*/ 10082 w 20862"/>
                      <a:gd name="connsiteY2" fmla="*/ 6292 h 8395"/>
                      <a:gd name="connsiteX3" fmla="*/ 13638 w 20862"/>
                      <a:gd name="connsiteY3" fmla="*/ 6636 h 8395"/>
                      <a:gd name="connsiteX4" fmla="*/ 20863 w 20862"/>
                      <a:gd name="connsiteY4" fmla="*/ 3458 h 8395"/>
                      <a:gd name="connsiteX5" fmla="*/ 17815 w 20862"/>
                      <a:gd name="connsiteY5" fmla="*/ 1229 h 8395"/>
                      <a:gd name="connsiteX6" fmla="*/ 1559 w 20862"/>
                      <a:gd name="connsiteY6" fmla="*/ 210 h 839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20862" h="8395">
                        <a:moveTo>
                          <a:pt x="1559" y="210"/>
                        </a:moveTo>
                        <a:cubicBezTo>
                          <a:pt x="-1997" y="5392"/>
                          <a:pt x="825" y="9907"/>
                          <a:pt x="7034" y="7915"/>
                        </a:cubicBezTo>
                        <a:cubicBezTo>
                          <a:pt x="8022" y="7308"/>
                          <a:pt x="9038" y="6766"/>
                          <a:pt x="10082" y="6292"/>
                        </a:cubicBezTo>
                        <a:cubicBezTo>
                          <a:pt x="11267" y="6518"/>
                          <a:pt x="12452" y="6645"/>
                          <a:pt x="13638" y="6636"/>
                        </a:cubicBezTo>
                        <a:cubicBezTo>
                          <a:pt x="15895" y="5510"/>
                          <a:pt x="19819" y="6411"/>
                          <a:pt x="20863" y="3458"/>
                        </a:cubicBezTo>
                        <a:cubicBezTo>
                          <a:pt x="19226" y="3656"/>
                          <a:pt x="18153" y="2804"/>
                          <a:pt x="17815" y="1229"/>
                        </a:cubicBezTo>
                        <a:cubicBezTo>
                          <a:pt x="15190" y="4932"/>
                          <a:pt x="5482" y="-1181"/>
                          <a:pt x="1559" y="21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44" name="Forma libre: forma 6243">
                    <a:extLst>
                      <a:ext uri="{FF2B5EF4-FFF2-40B4-BE49-F238E27FC236}">
                        <a16:creationId xmlns:a16="http://schemas.microsoft.com/office/drawing/2014/main" id="{00000000-0008-0000-0200-000064180000}"/>
                      </a:ext>
                    </a:extLst>
                  </xdr:cNvPr>
                  <xdr:cNvSpPr/>
                </xdr:nvSpPr>
                <xdr:spPr>
                  <a:xfrm>
                    <a:off x="6373343" y="1904198"/>
                    <a:ext cx="1746" cy="2184"/>
                  </a:xfrm>
                  <a:custGeom>
                    <a:avLst/>
                    <a:gdLst>
                      <a:gd name="connsiteX0" fmla="*/ 1746 w 1746"/>
                      <a:gd name="connsiteY0" fmla="*/ 153 h 2184"/>
                      <a:gd name="connsiteX1" fmla="*/ 1125 w 1746"/>
                      <a:gd name="connsiteY1" fmla="*/ 2184 h 2184"/>
                      <a:gd name="connsiteX2" fmla="*/ 1746 w 1746"/>
                      <a:gd name="connsiteY2" fmla="*/ 153 h 218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746" h="2184">
                        <a:moveTo>
                          <a:pt x="1746" y="153"/>
                        </a:moveTo>
                        <a:cubicBezTo>
                          <a:pt x="-342" y="-336"/>
                          <a:pt x="-568" y="350"/>
                          <a:pt x="1125" y="2184"/>
                        </a:cubicBezTo>
                        <a:cubicBezTo>
                          <a:pt x="1408" y="1507"/>
                          <a:pt x="1549" y="830"/>
                          <a:pt x="1746" y="15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45" name="Forma libre: forma 6244">
                    <a:extLst>
                      <a:ext uri="{FF2B5EF4-FFF2-40B4-BE49-F238E27FC236}">
                        <a16:creationId xmlns:a16="http://schemas.microsoft.com/office/drawing/2014/main" id="{00000000-0008-0000-0200-000065180000}"/>
                      </a:ext>
                    </a:extLst>
                  </xdr:cNvPr>
                  <xdr:cNvSpPr/>
                </xdr:nvSpPr>
                <xdr:spPr>
                  <a:xfrm>
                    <a:off x="6373847" y="1881706"/>
                    <a:ext cx="5745" cy="7997"/>
                  </a:xfrm>
                  <a:custGeom>
                    <a:avLst/>
                    <a:gdLst>
                      <a:gd name="connsiteX0" fmla="*/ 5503 w 5745"/>
                      <a:gd name="connsiteY0" fmla="*/ 7997 h 7997"/>
                      <a:gd name="connsiteX1" fmla="*/ 0 w 5745"/>
                      <a:gd name="connsiteY1" fmla="*/ 882 h 7997"/>
                      <a:gd name="connsiteX2" fmla="*/ 5503 w 5745"/>
                      <a:gd name="connsiteY2" fmla="*/ 7997 h 799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745" h="7997">
                        <a:moveTo>
                          <a:pt x="5503" y="7997"/>
                        </a:moveTo>
                        <a:cubicBezTo>
                          <a:pt x="6717" y="5451"/>
                          <a:pt x="3133" y="-2663"/>
                          <a:pt x="0" y="882"/>
                        </a:cubicBezTo>
                        <a:cubicBezTo>
                          <a:pt x="3330" y="1797"/>
                          <a:pt x="2201" y="6614"/>
                          <a:pt x="5503" y="799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46" name="Forma libre: forma 6245">
                    <a:extLst>
                      <a:ext uri="{FF2B5EF4-FFF2-40B4-BE49-F238E27FC236}">
                        <a16:creationId xmlns:a16="http://schemas.microsoft.com/office/drawing/2014/main" id="{00000000-0008-0000-0200-000066180000}"/>
                      </a:ext>
                    </a:extLst>
                  </xdr:cNvPr>
                  <xdr:cNvSpPr/>
                </xdr:nvSpPr>
                <xdr:spPr>
                  <a:xfrm>
                    <a:off x="6374414" y="2015094"/>
                    <a:ext cx="19555" cy="3330"/>
                  </a:xfrm>
                  <a:custGeom>
                    <a:avLst/>
                    <a:gdLst>
                      <a:gd name="connsiteX0" fmla="*/ 674 w 19555"/>
                      <a:gd name="connsiteY0" fmla="*/ 0 h 3330"/>
                      <a:gd name="connsiteX1" fmla="*/ 6686 w 19555"/>
                      <a:gd name="connsiteY1" fmla="*/ 3243 h 3330"/>
                      <a:gd name="connsiteX2" fmla="*/ 19556 w 19555"/>
                      <a:gd name="connsiteY2" fmla="*/ 818 h 3330"/>
                      <a:gd name="connsiteX3" fmla="*/ 674 w 19555"/>
                      <a:gd name="connsiteY3" fmla="*/ 0 h 333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19555" h="3330">
                        <a:moveTo>
                          <a:pt x="674" y="0"/>
                        </a:moveTo>
                        <a:cubicBezTo>
                          <a:pt x="-2260" y="3062"/>
                          <a:pt x="5247" y="3220"/>
                          <a:pt x="6686" y="3243"/>
                        </a:cubicBezTo>
                        <a:cubicBezTo>
                          <a:pt x="10637" y="3299"/>
                          <a:pt x="16507" y="3920"/>
                          <a:pt x="19556" y="818"/>
                        </a:cubicBezTo>
                        <a:cubicBezTo>
                          <a:pt x="13319" y="-99"/>
                          <a:pt x="6743" y="2207"/>
                          <a:pt x="67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47" name="Forma libre: forma 6246">
                    <a:extLst>
                      <a:ext uri="{FF2B5EF4-FFF2-40B4-BE49-F238E27FC236}">
                        <a16:creationId xmlns:a16="http://schemas.microsoft.com/office/drawing/2014/main" id="{00000000-0008-0000-0200-000067180000}"/>
                      </a:ext>
                    </a:extLst>
                  </xdr:cNvPr>
                  <xdr:cNvSpPr/>
                </xdr:nvSpPr>
                <xdr:spPr>
                  <a:xfrm>
                    <a:off x="6384695" y="2019751"/>
                    <a:ext cx="4052" cy="12415"/>
                  </a:xfrm>
                  <a:custGeom>
                    <a:avLst/>
                    <a:gdLst>
                      <a:gd name="connsiteX0" fmla="*/ 1965 w 4052"/>
                      <a:gd name="connsiteY0" fmla="*/ 0 h 12415"/>
                      <a:gd name="connsiteX1" fmla="*/ 3799 w 4052"/>
                      <a:gd name="connsiteY1" fmla="*/ 12415 h 12415"/>
                      <a:gd name="connsiteX2" fmla="*/ 1965 w 4052"/>
                      <a:gd name="connsiteY2" fmla="*/ 0 h 1241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52" h="12415">
                        <a:moveTo>
                          <a:pt x="1965" y="0"/>
                        </a:moveTo>
                        <a:cubicBezTo>
                          <a:pt x="-2410" y="943"/>
                          <a:pt x="1570" y="10868"/>
                          <a:pt x="3799" y="12415"/>
                        </a:cubicBezTo>
                        <a:cubicBezTo>
                          <a:pt x="4702" y="10840"/>
                          <a:pt x="2981" y="1595"/>
                          <a:pt x="196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48" name="Forma libre: forma 6247">
                    <a:extLst>
                      <a:ext uri="{FF2B5EF4-FFF2-40B4-BE49-F238E27FC236}">
                        <a16:creationId xmlns:a16="http://schemas.microsoft.com/office/drawing/2014/main" id="{00000000-0008-0000-0200-000068180000}"/>
                      </a:ext>
                    </a:extLst>
                  </xdr:cNvPr>
                  <xdr:cNvSpPr/>
                </xdr:nvSpPr>
                <xdr:spPr>
                  <a:xfrm>
                    <a:off x="6386781" y="2046301"/>
                    <a:ext cx="26738" cy="18774"/>
                  </a:xfrm>
                  <a:custGeom>
                    <a:avLst/>
                    <a:gdLst>
                      <a:gd name="connsiteX0" fmla="*/ 14103 w 26738"/>
                      <a:gd name="connsiteY0" fmla="*/ 18774 h 18774"/>
                      <a:gd name="connsiteX1" fmla="*/ 25533 w 26738"/>
                      <a:gd name="connsiteY1" fmla="*/ 13455 h 18774"/>
                      <a:gd name="connsiteX2" fmla="*/ 22852 w 26738"/>
                      <a:gd name="connsiteY2" fmla="*/ 6385 h 18774"/>
                      <a:gd name="connsiteX3" fmla="*/ 17123 w 26738"/>
                      <a:gd name="connsiteY3" fmla="*/ 396 h 18774"/>
                      <a:gd name="connsiteX4" fmla="*/ 5016 w 26738"/>
                      <a:gd name="connsiteY4" fmla="*/ 1110 h 18774"/>
                      <a:gd name="connsiteX5" fmla="*/ 1149 w 26738"/>
                      <a:gd name="connsiteY5" fmla="*/ 9108 h 18774"/>
                      <a:gd name="connsiteX6" fmla="*/ 14103 w 26738"/>
                      <a:gd name="connsiteY6" fmla="*/ 18774 h 1877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26738" h="18774">
                        <a:moveTo>
                          <a:pt x="14103" y="18774"/>
                        </a:moveTo>
                        <a:cubicBezTo>
                          <a:pt x="17095" y="17290"/>
                          <a:pt x="23614" y="16302"/>
                          <a:pt x="25533" y="13455"/>
                        </a:cubicBezTo>
                        <a:cubicBezTo>
                          <a:pt x="27932" y="9854"/>
                          <a:pt x="26605" y="7212"/>
                          <a:pt x="22852" y="6385"/>
                        </a:cubicBezTo>
                        <a:cubicBezTo>
                          <a:pt x="25843" y="3024"/>
                          <a:pt x="19352" y="952"/>
                          <a:pt x="17123" y="396"/>
                        </a:cubicBezTo>
                        <a:cubicBezTo>
                          <a:pt x="12918" y="-648"/>
                          <a:pt x="9192" y="650"/>
                          <a:pt x="5016" y="1110"/>
                        </a:cubicBezTo>
                        <a:cubicBezTo>
                          <a:pt x="-93" y="1666"/>
                          <a:pt x="-1137" y="4192"/>
                          <a:pt x="1149" y="9108"/>
                        </a:cubicBezTo>
                        <a:cubicBezTo>
                          <a:pt x="3548" y="14276"/>
                          <a:pt x="9362" y="16246"/>
                          <a:pt x="14103" y="1877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49" name="Forma libre: forma 6248">
                    <a:extLst>
                      <a:ext uri="{FF2B5EF4-FFF2-40B4-BE49-F238E27FC236}">
                        <a16:creationId xmlns:a16="http://schemas.microsoft.com/office/drawing/2014/main" id="{00000000-0008-0000-0200-000069180000}"/>
                      </a:ext>
                    </a:extLst>
                  </xdr:cNvPr>
                  <xdr:cNvSpPr/>
                </xdr:nvSpPr>
                <xdr:spPr>
                  <a:xfrm>
                    <a:off x="6399868" y="1874683"/>
                    <a:ext cx="1615" cy="4267"/>
                  </a:xfrm>
                  <a:custGeom>
                    <a:avLst/>
                    <a:gdLst>
                      <a:gd name="connsiteX0" fmla="*/ 1411 w 1615"/>
                      <a:gd name="connsiteY0" fmla="*/ 4267 h 4267"/>
                      <a:gd name="connsiteX1" fmla="*/ 0 w 1615"/>
                      <a:gd name="connsiteY1" fmla="*/ 0 h 4267"/>
                      <a:gd name="connsiteX2" fmla="*/ 1411 w 1615"/>
                      <a:gd name="connsiteY2" fmla="*/ 4267 h 42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615" h="4267">
                        <a:moveTo>
                          <a:pt x="1411" y="4267"/>
                        </a:moveTo>
                        <a:cubicBezTo>
                          <a:pt x="1948" y="2639"/>
                          <a:pt x="1411" y="1008"/>
                          <a:pt x="0" y="0"/>
                        </a:cubicBezTo>
                        <a:cubicBezTo>
                          <a:pt x="395" y="1445"/>
                          <a:pt x="875" y="2867"/>
                          <a:pt x="1411" y="426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50" name="Forma libre: forma 6249">
                    <a:extLst>
                      <a:ext uri="{FF2B5EF4-FFF2-40B4-BE49-F238E27FC236}">
                        <a16:creationId xmlns:a16="http://schemas.microsoft.com/office/drawing/2014/main" id="{00000000-0008-0000-0200-00006A180000}"/>
                      </a:ext>
                    </a:extLst>
                  </xdr:cNvPr>
                  <xdr:cNvSpPr/>
                </xdr:nvSpPr>
                <xdr:spPr>
                  <a:xfrm>
                    <a:off x="6400903" y="1861441"/>
                    <a:ext cx="3667" cy="12824"/>
                  </a:xfrm>
                  <a:custGeom>
                    <a:avLst/>
                    <a:gdLst>
                      <a:gd name="connsiteX0" fmla="*/ 1194 w 3667"/>
                      <a:gd name="connsiteY0" fmla="*/ 12824 h 12824"/>
                      <a:gd name="connsiteX1" fmla="*/ 3537 w 3667"/>
                      <a:gd name="connsiteY1" fmla="*/ 3898 h 12824"/>
                      <a:gd name="connsiteX2" fmla="*/ 489 w 3667"/>
                      <a:gd name="connsiteY2" fmla="*/ 1408 h 12824"/>
                      <a:gd name="connsiteX3" fmla="*/ 1505 w 3667"/>
                      <a:gd name="connsiteY3" fmla="*/ 8009 h 12824"/>
                      <a:gd name="connsiteX4" fmla="*/ 1194 w 3667"/>
                      <a:gd name="connsiteY4" fmla="*/ 12824 h 1282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3667" h="12824">
                        <a:moveTo>
                          <a:pt x="1194" y="12824"/>
                        </a:moveTo>
                        <a:cubicBezTo>
                          <a:pt x="3396" y="10530"/>
                          <a:pt x="3960" y="6943"/>
                          <a:pt x="3537" y="3898"/>
                        </a:cubicBezTo>
                        <a:cubicBezTo>
                          <a:pt x="3254" y="2331"/>
                          <a:pt x="1956" y="-2309"/>
                          <a:pt x="489" y="1408"/>
                        </a:cubicBezTo>
                        <a:cubicBezTo>
                          <a:pt x="-499" y="3996"/>
                          <a:pt x="2492" y="6048"/>
                          <a:pt x="1505" y="8009"/>
                        </a:cubicBezTo>
                        <a:cubicBezTo>
                          <a:pt x="602" y="9813"/>
                          <a:pt x="-1204" y="11151"/>
                          <a:pt x="1194" y="1282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51" name="Forma libre: forma 6250">
                    <a:extLst>
                      <a:ext uri="{FF2B5EF4-FFF2-40B4-BE49-F238E27FC236}">
                        <a16:creationId xmlns:a16="http://schemas.microsoft.com/office/drawing/2014/main" id="{00000000-0008-0000-0200-00006B180000}"/>
                      </a:ext>
                    </a:extLst>
                  </xdr:cNvPr>
                  <xdr:cNvSpPr/>
                </xdr:nvSpPr>
                <xdr:spPr>
                  <a:xfrm>
                    <a:off x="6411421" y="1977957"/>
                    <a:ext cx="3630" cy="6775"/>
                  </a:xfrm>
                  <a:custGeom>
                    <a:avLst/>
                    <a:gdLst>
                      <a:gd name="connsiteX0" fmla="*/ 3489 w 3630"/>
                      <a:gd name="connsiteY0" fmla="*/ 138 h 6775"/>
                      <a:gd name="connsiteX1" fmla="*/ 639 w 3630"/>
                      <a:gd name="connsiteY1" fmla="*/ 6234 h 6775"/>
                      <a:gd name="connsiteX2" fmla="*/ 3489 w 3630"/>
                      <a:gd name="connsiteY2" fmla="*/ 138 h 677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630" h="6775">
                        <a:moveTo>
                          <a:pt x="3489" y="138"/>
                        </a:moveTo>
                        <a:cubicBezTo>
                          <a:pt x="949" y="-955"/>
                          <a:pt x="-1083" y="4769"/>
                          <a:pt x="639" y="6234"/>
                        </a:cubicBezTo>
                        <a:cubicBezTo>
                          <a:pt x="3602" y="8768"/>
                          <a:pt x="3884" y="1678"/>
                          <a:pt x="3489" y="13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52" name="Forma libre: forma 6251">
                    <a:extLst>
                      <a:ext uri="{FF2B5EF4-FFF2-40B4-BE49-F238E27FC236}">
                        <a16:creationId xmlns:a16="http://schemas.microsoft.com/office/drawing/2014/main" id="{00000000-0008-0000-0200-00006C180000}"/>
                      </a:ext>
                    </a:extLst>
                  </xdr:cNvPr>
                  <xdr:cNvSpPr/>
                </xdr:nvSpPr>
                <xdr:spPr>
                  <a:xfrm>
                    <a:off x="6413598" y="1986448"/>
                    <a:ext cx="2950" cy="4381"/>
                  </a:xfrm>
                  <a:custGeom>
                    <a:avLst/>
                    <a:gdLst>
                      <a:gd name="connsiteX0" fmla="*/ 1313 w 2950"/>
                      <a:gd name="connsiteY0" fmla="*/ 0 h 4381"/>
                      <a:gd name="connsiteX1" fmla="*/ 2950 w 2950"/>
                      <a:gd name="connsiteY1" fmla="*/ 4262 h 4381"/>
                      <a:gd name="connsiteX2" fmla="*/ 1313 w 2950"/>
                      <a:gd name="connsiteY2" fmla="*/ 0 h 438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950" h="4381">
                        <a:moveTo>
                          <a:pt x="1313" y="0"/>
                        </a:moveTo>
                        <a:cubicBezTo>
                          <a:pt x="-1143" y="1273"/>
                          <a:pt x="100" y="5103"/>
                          <a:pt x="2950" y="4262"/>
                        </a:cubicBezTo>
                        <a:cubicBezTo>
                          <a:pt x="2639" y="2749"/>
                          <a:pt x="2103" y="1327"/>
                          <a:pt x="131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53" name="Forma libre: forma 6252">
                    <a:extLst>
                      <a:ext uri="{FF2B5EF4-FFF2-40B4-BE49-F238E27FC236}">
                        <a16:creationId xmlns:a16="http://schemas.microsoft.com/office/drawing/2014/main" id="{00000000-0008-0000-0200-00006D180000}"/>
                      </a:ext>
                    </a:extLst>
                  </xdr:cNvPr>
                  <xdr:cNvSpPr/>
                </xdr:nvSpPr>
                <xdr:spPr>
                  <a:xfrm>
                    <a:off x="6416626" y="1950663"/>
                    <a:ext cx="936" cy="2229"/>
                  </a:xfrm>
                  <a:custGeom>
                    <a:avLst/>
                    <a:gdLst>
                      <a:gd name="connsiteX0" fmla="*/ 316 w 936"/>
                      <a:gd name="connsiteY0" fmla="*/ 0 h 2229"/>
                      <a:gd name="connsiteX1" fmla="*/ 937 w 936"/>
                      <a:gd name="connsiteY1" fmla="*/ 2229 h 2229"/>
                      <a:gd name="connsiteX2" fmla="*/ 316 w 936"/>
                      <a:gd name="connsiteY2" fmla="*/ 0 h 222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936" h="2229">
                        <a:moveTo>
                          <a:pt x="316" y="0"/>
                        </a:moveTo>
                        <a:cubicBezTo>
                          <a:pt x="-305" y="968"/>
                          <a:pt x="34" y="1343"/>
                          <a:pt x="937" y="2229"/>
                        </a:cubicBezTo>
                        <a:cubicBezTo>
                          <a:pt x="655" y="1487"/>
                          <a:pt x="514" y="742"/>
                          <a:pt x="316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54" name="Forma libre: forma 6253">
                    <a:extLst>
                      <a:ext uri="{FF2B5EF4-FFF2-40B4-BE49-F238E27FC236}">
                        <a16:creationId xmlns:a16="http://schemas.microsoft.com/office/drawing/2014/main" id="{00000000-0008-0000-0200-00006E180000}"/>
                      </a:ext>
                    </a:extLst>
                  </xdr:cNvPr>
                  <xdr:cNvSpPr/>
                </xdr:nvSpPr>
                <xdr:spPr>
                  <a:xfrm>
                    <a:off x="6416517" y="1979111"/>
                    <a:ext cx="12169" cy="13522"/>
                  </a:xfrm>
                  <a:custGeom>
                    <a:avLst/>
                    <a:gdLst>
                      <a:gd name="connsiteX0" fmla="*/ 4687 w 12169"/>
                      <a:gd name="connsiteY0" fmla="*/ 0 h 13522"/>
                      <a:gd name="connsiteX1" fmla="*/ 2655 w 12169"/>
                      <a:gd name="connsiteY1" fmla="*/ 2650 h 13522"/>
                      <a:gd name="connsiteX2" fmla="*/ 623 w 12169"/>
                      <a:gd name="connsiteY2" fmla="*/ 618 h 13522"/>
                      <a:gd name="connsiteX3" fmla="*/ 3276 w 12169"/>
                      <a:gd name="connsiteY3" fmla="*/ 8125 h 13522"/>
                      <a:gd name="connsiteX4" fmla="*/ 3840 w 12169"/>
                      <a:gd name="connsiteY4" fmla="*/ 12056 h 13522"/>
                      <a:gd name="connsiteX5" fmla="*/ 7509 w 12169"/>
                      <a:gd name="connsiteY5" fmla="*/ 12816 h 13522"/>
                      <a:gd name="connsiteX6" fmla="*/ 9485 w 12169"/>
                      <a:gd name="connsiteY6" fmla="*/ 9401 h 13522"/>
                      <a:gd name="connsiteX7" fmla="*/ 7566 w 12169"/>
                      <a:gd name="connsiteY7" fmla="*/ 4648 h 13522"/>
                      <a:gd name="connsiteX8" fmla="*/ 4687 w 12169"/>
                      <a:gd name="connsiteY8" fmla="*/ 0 h 1352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</a:cxnLst>
                    <a:rect l="l" t="t" r="r" b="b"/>
                    <a:pathLst>
                      <a:path w="12169" h="13522">
                        <a:moveTo>
                          <a:pt x="4687" y="0"/>
                        </a:moveTo>
                        <a:cubicBezTo>
                          <a:pt x="4010" y="889"/>
                          <a:pt x="3333" y="1772"/>
                          <a:pt x="2655" y="2650"/>
                        </a:cubicBezTo>
                        <a:cubicBezTo>
                          <a:pt x="1950" y="1987"/>
                          <a:pt x="1272" y="1307"/>
                          <a:pt x="623" y="618"/>
                        </a:cubicBezTo>
                        <a:cubicBezTo>
                          <a:pt x="-1240" y="6257"/>
                          <a:pt x="1498" y="4199"/>
                          <a:pt x="3276" y="8125"/>
                        </a:cubicBezTo>
                        <a:cubicBezTo>
                          <a:pt x="3672" y="8994"/>
                          <a:pt x="1046" y="12725"/>
                          <a:pt x="3840" y="12056"/>
                        </a:cubicBezTo>
                        <a:cubicBezTo>
                          <a:pt x="5336" y="11695"/>
                          <a:pt x="6973" y="10832"/>
                          <a:pt x="7509" y="12816"/>
                        </a:cubicBezTo>
                        <a:cubicBezTo>
                          <a:pt x="8158" y="15105"/>
                          <a:pt x="16259" y="11266"/>
                          <a:pt x="9485" y="9401"/>
                        </a:cubicBezTo>
                        <a:cubicBezTo>
                          <a:pt x="6719" y="8639"/>
                          <a:pt x="6070" y="7044"/>
                          <a:pt x="7566" y="4648"/>
                        </a:cubicBezTo>
                        <a:cubicBezTo>
                          <a:pt x="8497" y="3158"/>
                          <a:pt x="5506" y="830"/>
                          <a:pt x="468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55" name="Forma libre: forma 6254">
                    <a:extLst>
                      <a:ext uri="{FF2B5EF4-FFF2-40B4-BE49-F238E27FC236}">
                        <a16:creationId xmlns:a16="http://schemas.microsoft.com/office/drawing/2014/main" id="{00000000-0008-0000-0200-00006F180000}"/>
                      </a:ext>
                    </a:extLst>
                  </xdr:cNvPr>
                  <xdr:cNvSpPr/>
                </xdr:nvSpPr>
                <xdr:spPr>
                  <a:xfrm>
                    <a:off x="6417803" y="1962460"/>
                    <a:ext cx="550" cy="2034"/>
                  </a:xfrm>
                  <a:custGeom>
                    <a:avLst/>
                    <a:gdLst>
                      <a:gd name="connsiteX0" fmla="*/ 551 w 550"/>
                      <a:gd name="connsiteY0" fmla="*/ 0 h 2034"/>
                      <a:gd name="connsiteX1" fmla="*/ 551 w 550"/>
                      <a:gd name="connsiteY1" fmla="*/ 2035 h 2034"/>
                      <a:gd name="connsiteX2" fmla="*/ 551 w 550"/>
                      <a:gd name="connsiteY2" fmla="*/ 0 h 20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50" h="2034">
                        <a:moveTo>
                          <a:pt x="551" y="0"/>
                        </a:moveTo>
                        <a:cubicBezTo>
                          <a:pt x="43" y="960"/>
                          <a:pt x="-381" y="708"/>
                          <a:pt x="551" y="2035"/>
                        </a:cubicBezTo>
                        <a:cubicBezTo>
                          <a:pt x="551" y="1355"/>
                          <a:pt x="551" y="677"/>
                          <a:pt x="55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56" name="Forma libre: forma 6255">
                    <a:extLst>
                      <a:ext uri="{FF2B5EF4-FFF2-40B4-BE49-F238E27FC236}">
                        <a16:creationId xmlns:a16="http://schemas.microsoft.com/office/drawing/2014/main" id="{00000000-0008-0000-0200-000070180000}"/>
                      </a:ext>
                    </a:extLst>
                  </xdr:cNvPr>
                  <xdr:cNvSpPr/>
                </xdr:nvSpPr>
                <xdr:spPr>
                  <a:xfrm>
                    <a:off x="6417715" y="2005010"/>
                    <a:ext cx="16022" cy="8900"/>
                  </a:xfrm>
                  <a:custGeom>
                    <a:avLst/>
                    <a:gdLst>
                      <a:gd name="connsiteX0" fmla="*/ 1655 w 16022"/>
                      <a:gd name="connsiteY0" fmla="*/ 1533 h 8900"/>
                      <a:gd name="connsiteX1" fmla="*/ 3884 w 16022"/>
                      <a:gd name="connsiteY1" fmla="*/ 8874 h 8900"/>
                      <a:gd name="connsiteX2" fmla="*/ 8428 w 16022"/>
                      <a:gd name="connsiteY2" fmla="*/ 7858 h 8900"/>
                      <a:gd name="connsiteX3" fmla="*/ 13508 w 16022"/>
                      <a:gd name="connsiteY3" fmla="*/ 8492 h 8900"/>
                      <a:gd name="connsiteX4" fmla="*/ 11871 w 16022"/>
                      <a:gd name="connsiteY4" fmla="*/ 2377 h 8900"/>
                      <a:gd name="connsiteX5" fmla="*/ 1655 w 16022"/>
                      <a:gd name="connsiteY5" fmla="*/ 1533 h 890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6022" h="8900">
                        <a:moveTo>
                          <a:pt x="1655" y="1533"/>
                        </a:moveTo>
                        <a:cubicBezTo>
                          <a:pt x="-1478" y="3974"/>
                          <a:pt x="159" y="8368"/>
                          <a:pt x="3884" y="8874"/>
                        </a:cubicBezTo>
                        <a:cubicBezTo>
                          <a:pt x="5464" y="9099"/>
                          <a:pt x="6847" y="7858"/>
                          <a:pt x="8428" y="7858"/>
                        </a:cubicBezTo>
                        <a:cubicBezTo>
                          <a:pt x="10121" y="7858"/>
                          <a:pt x="11786" y="8397"/>
                          <a:pt x="13508" y="8492"/>
                        </a:cubicBezTo>
                        <a:cubicBezTo>
                          <a:pt x="19293" y="8817"/>
                          <a:pt x="13508" y="3260"/>
                          <a:pt x="11871" y="2377"/>
                        </a:cubicBezTo>
                        <a:cubicBezTo>
                          <a:pt x="8089" y="438"/>
                          <a:pt x="5379" y="-1399"/>
                          <a:pt x="1655" y="153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57" name="Forma libre: forma 6256">
                    <a:extLst>
                      <a:ext uri="{FF2B5EF4-FFF2-40B4-BE49-F238E27FC236}">
                        <a16:creationId xmlns:a16="http://schemas.microsoft.com/office/drawing/2014/main" id="{00000000-0008-0000-0200-000071180000}"/>
                      </a:ext>
                    </a:extLst>
                  </xdr:cNvPr>
                  <xdr:cNvSpPr/>
                </xdr:nvSpPr>
                <xdr:spPr>
                  <a:xfrm>
                    <a:off x="6417761" y="1953316"/>
                    <a:ext cx="1411" cy="2232"/>
                  </a:xfrm>
                  <a:custGeom>
                    <a:avLst/>
                    <a:gdLst>
                      <a:gd name="connsiteX0" fmla="*/ 1411 w 1411"/>
                      <a:gd name="connsiteY0" fmla="*/ 198 h 2232"/>
                      <a:gd name="connsiteX1" fmla="*/ 0 w 1411"/>
                      <a:gd name="connsiteY1" fmla="*/ 0 h 2232"/>
                      <a:gd name="connsiteX2" fmla="*/ 1411 w 1411"/>
                      <a:gd name="connsiteY2" fmla="*/ 2232 h 2232"/>
                      <a:gd name="connsiteX3" fmla="*/ 1411 w 1411"/>
                      <a:gd name="connsiteY3" fmla="*/ 198 h 22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1411" h="2232">
                        <a:moveTo>
                          <a:pt x="1411" y="198"/>
                        </a:moveTo>
                        <a:cubicBezTo>
                          <a:pt x="932" y="141"/>
                          <a:pt x="451" y="56"/>
                          <a:pt x="0" y="0"/>
                        </a:cubicBezTo>
                        <a:cubicBezTo>
                          <a:pt x="367" y="810"/>
                          <a:pt x="847" y="1555"/>
                          <a:pt x="1411" y="2232"/>
                        </a:cubicBezTo>
                        <a:cubicBezTo>
                          <a:pt x="1411" y="1552"/>
                          <a:pt x="1411" y="875"/>
                          <a:pt x="1411" y="19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58" name="Forma libre: forma 6257">
                    <a:extLst>
                      <a:ext uri="{FF2B5EF4-FFF2-40B4-BE49-F238E27FC236}">
                        <a16:creationId xmlns:a16="http://schemas.microsoft.com/office/drawing/2014/main" id="{00000000-0008-0000-0200-000072180000}"/>
                      </a:ext>
                    </a:extLst>
                  </xdr:cNvPr>
                  <xdr:cNvSpPr/>
                </xdr:nvSpPr>
                <xdr:spPr>
                  <a:xfrm>
                    <a:off x="6418776" y="1918159"/>
                    <a:ext cx="31271" cy="74400"/>
                  </a:xfrm>
                  <a:custGeom>
                    <a:avLst/>
                    <a:gdLst>
                      <a:gd name="connsiteX0" fmla="*/ 5673 w 31271"/>
                      <a:gd name="connsiteY0" fmla="*/ 53247 h 74400"/>
                      <a:gd name="connsiteX1" fmla="*/ 6633 w 31271"/>
                      <a:gd name="connsiteY1" fmla="*/ 60593 h 74400"/>
                      <a:gd name="connsiteX2" fmla="*/ 11177 w 31271"/>
                      <a:gd name="connsiteY2" fmla="*/ 66421 h 74400"/>
                      <a:gd name="connsiteX3" fmla="*/ 20321 w 31271"/>
                      <a:gd name="connsiteY3" fmla="*/ 74159 h 74400"/>
                      <a:gd name="connsiteX4" fmla="*/ 10640 w 31271"/>
                      <a:gd name="connsiteY4" fmla="*/ 47859 h 74400"/>
                      <a:gd name="connsiteX5" fmla="*/ 15411 w 31271"/>
                      <a:gd name="connsiteY5" fmla="*/ 42875 h 74400"/>
                      <a:gd name="connsiteX6" fmla="*/ 31271 w 31271"/>
                      <a:gd name="connsiteY6" fmla="*/ 46953 h 74400"/>
                      <a:gd name="connsiteX7" fmla="*/ 25570 w 31271"/>
                      <a:gd name="connsiteY7" fmla="*/ 39646 h 74400"/>
                      <a:gd name="connsiteX8" fmla="*/ 18995 w 31271"/>
                      <a:gd name="connsiteY8" fmla="*/ 32794 h 74400"/>
                      <a:gd name="connsiteX9" fmla="*/ 27546 w 31271"/>
                      <a:gd name="connsiteY9" fmla="*/ 24929 h 74400"/>
                      <a:gd name="connsiteX10" fmla="*/ 27546 w 31271"/>
                      <a:gd name="connsiteY10" fmla="*/ 15034 h 74400"/>
                      <a:gd name="connsiteX11" fmla="*/ 14535 w 31271"/>
                      <a:gd name="connsiteY11" fmla="*/ 23165 h 74400"/>
                      <a:gd name="connsiteX12" fmla="*/ 13294 w 31271"/>
                      <a:gd name="connsiteY12" fmla="*/ 26455 h 74400"/>
                      <a:gd name="connsiteX13" fmla="*/ 10246 w 31271"/>
                      <a:gd name="connsiteY13" fmla="*/ 32938 h 74400"/>
                      <a:gd name="connsiteX14" fmla="*/ 4855 w 31271"/>
                      <a:gd name="connsiteY14" fmla="*/ 31389 h 74400"/>
                      <a:gd name="connsiteX15" fmla="*/ 8383 w 31271"/>
                      <a:gd name="connsiteY15" fmla="*/ 25837 h 74400"/>
                      <a:gd name="connsiteX16" fmla="*/ 12504 w 31271"/>
                      <a:gd name="connsiteY16" fmla="*/ 11579 h 74400"/>
                      <a:gd name="connsiteX17" fmla="*/ 9286 w 31271"/>
                      <a:gd name="connsiteY17" fmla="*/ 6621 h 74400"/>
                      <a:gd name="connsiteX18" fmla="*/ 12306 w 31271"/>
                      <a:gd name="connsiteY18" fmla="*/ 0 h 74400"/>
                      <a:gd name="connsiteX19" fmla="*/ 3896 w 31271"/>
                      <a:gd name="connsiteY19" fmla="*/ 10180 h 74400"/>
                      <a:gd name="connsiteX20" fmla="*/ 114 w 31271"/>
                      <a:gd name="connsiteY20" fmla="*/ 25600 h 74400"/>
                      <a:gd name="connsiteX21" fmla="*/ 2456 w 31271"/>
                      <a:gd name="connsiteY21" fmla="*/ 31363 h 74400"/>
                      <a:gd name="connsiteX22" fmla="*/ 4375 w 31271"/>
                      <a:gd name="connsiteY22" fmla="*/ 33121 h 74400"/>
                      <a:gd name="connsiteX23" fmla="*/ 2739 w 31271"/>
                      <a:gd name="connsiteY23" fmla="*/ 39017 h 74400"/>
                      <a:gd name="connsiteX24" fmla="*/ 5646 w 31271"/>
                      <a:gd name="connsiteY24" fmla="*/ 45463 h 74400"/>
                      <a:gd name="connsiteX25" fmla="*/ 5928 w 31271"/>
                      <a:gd name="connsiteY25" fmla="*/ 53247 h 7440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</a:cxnLst>
                    <a:rect l="l" t="t" r="r" b="b"/>
                    <a:pathLst>
                      <a:path w="31271" h="74400">
                        <a:moveTo>
                          <a:pt x="5673" y="53247"/>
                        </a:moveTo>
                        <a:cubicBezTo>
                          <a:pt x="5956" y="55770"/>
                          <a:pt x="4855" y="58406"/>
                          <a:pt x="6633" y="60593"/>
                        </a:cubicBezTo>
                        <a:cubicBezTo>
                          <a:pt x="8355" y="62707"/>
                          <a:pt x="10189" y="63726"/>
                          <a:pt x="11177" y="66421"/>
                        </a:cubicBezTo>
                        <a:cubicBezTo>
                          <a:pt x="12278" y="69365"/>
                          <a:pt x="17724" y="75712"/>
                          <a:pt x="20321" y="74159"/>
                        </a:cubicBezTo>
                        <a:cubicBezTo>
                          <a:pt x="12955" y="66630"/>
                          <a:pt x="12108" y="57545"/>
                          <a:pt x="10640" y="47859"/>
                        </a:cubicBezTo>
                        <a:cubicBezTo>
                          <a:pt x="10020" y="43662"/>
                          <a:pt x="10189" y="40211"/>
                          <a:pt x="15411" y="42875"/>
                        </a:cubicBezTo>
                        <a:cubicBezTo>
                          <a:pt x="19869" y="45141"/>
                          <a:pt x="26304" y="46516"/>
                          <a:pt x="31271" y="46953"/>
                        </a:cubicBezTo>
                        <a:cubicBezTo>
                          <a:pt x="28139" y="45432"/>
                          <a:pt x="28082" y="41639"/>
                          <a:pt x="25570" y="39646"/>
                        </a:cubicBezTo>
                        <a:cubicBezTo>
                          <a:pt x="23030" y="37643"/>
                          <a:pt x="15890" y="37970"/>
                          <a:pt x="18995" y="32794"/>
                        </a:cubicBezTo>
                        <a:cubicBezTo>
                          <a:pt x="21055" y="29340"/>
                          <a:pt x="26502" y="29230"/>
                          <a:pt x="27546" y="24929"/>
                        </a:cubicBezTo>
                        <a:cubicBezTo>
                          <a:pt x="28251" y="22027"/>
                          <a:pt x="26191" y="17159"/>
                          <a:pt x="27546" y="15034"/>
                        </a:cubicBezTo>
                        <a:cubicBezTo>
                          <a:pt x="22325" y="13710"/>
                          <a:pt x="16624" y="18858"/>
                          <a:pt x="14535" y="23165"/>
                        </a:cubicBezTo>
                        <a:cubicBezTo>
                          <a:pt x="19390" y="23390"/>
                          <a:pt x="14535" y="25922"/>
                          <a:pt x="13294" y="26455"/>
                        </a:cubicBezTo>
                        <a:cubicBezTo>
                          <a:pt x="10359" y="27615"/>
                          <a:pt x="11629" y="30779"/>
                          <a:pt x="10246" y="32938"/>
                        </a:cubicBezTo>
                        <a:cubicBezTo>
                          <a:pt x="8806" y="35176"/>
                          <a:pt x="5758" y="32882"/>
                          <a:pt x="4855" y="31389"/>
                        </a:cubicBezTo>
                        <a:cubicBezTo>
                          <a:pt x="3218" y="28739"/>
                          <a:pt x="6577" y="27023"/>
                          <a:pt x="8383" y="25837"/>
                        </a:cubicBezTo>
                        <a:cubicBezTo>
                          <a:pt x="12108" y="23393"/>
                          <a:pt x="14535" y="15864"/>
                          <a:pt x="12504" y="11579"/>
                        </a:cubicBezTo>
                        <a:cubicBezTo>
                          <a:pt x="11629" y="9745"/>
                          <a:pt x="8524" y="9079"/>
                          <a:pt x="9286" y="6621"/>
                        </a:cubicBezTo>
                        <a:cubicBezTo>
                          <a:pt x="9991" y="4264"/>
                          <a:pt x="13209" y="2808"/>
                          <a:pt x="12306" y="0"/>
                        </a:cubicBezTo>
                        <a:cubicBezTo>
                          <a:pt x="7310" y="28"/>
                          <a:pt x="5081" y="6308"/>
                          <a:pt x="3896" y="10180"/>
                        </a:cubicBezTo>
                        <a:cubicBezTo>
                          <a:pt x="2626" y="14283"/>
                          <a:pt x="-648" y="21539"/>
                          <a:pt x="114" y="25600"/>
                        </a:cubicBezTo>
                        <a:cubicBezTo>
                          <a:pt x="453" y="27596"/>
                          <a:pt x="1328" y="29678"/>
                          <a:pt x="2456" y="31363"/>
                        </a:cubicBezTo>
                        <a:cubicBezTo>
                          <a:pt x="2908" y="32165"/>
                          <a:pt x="3529" y="32752"/>
                          <a:pt x="4375" y="33121"/>
                        </a:cubicBezTo>
                        <a:cubicBezTo>
                          <a:pt x="3021" y="34815"/>
                          <a:pt x="2541" y="36889"/>
                          <a:pt x="2739" y="39017"/>
                        </a:cubicBezTo>
                        <a:cubicBezTo>
                          <a:pt x="3021" y="41800"/>
                          <a:pt x="3980" y="43392"/>
                          <a:pt x="5646" y="45463"/>
                        </a:cubicBezTo>
                        <a:cubicBezTo>
                          <a:pt x="7310" y="47543"/>
                          <a:pt x="6154" y="50924"/>
                          <a:pt x="5928" y="5324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59" name="Forma libre: forma 6258">
                    <a:extLst>
                      <a:ext uri="{FF2B5EF4-FFF2-40B4-BE49-F238E27FC236}">
                        <a16:creationId xmlns:a16="http://schemas.microsoft.com/office/drawing/2014/main" id="{00000000-0008-0000-0200-000073180000}"/>
                      </a:ext>
                    </a:extLst>
                  </xdr:cNvPr>
                  <xdr:cNvSpPr/>
                </xdr:nvSpPr>
                <xdr:spPr>
                  <a:xfrm>
                    <a:off x="6419595" y="2000249"/>
                    <a:ext cx="4261" cy="1701"/>
                  </a:xfrm>
                  <a:custGeom>
                    <a:avLst/>
                    <a:gdLst>
                      <a:gd name="connsiteX0" fmla="*/ 2230 w 4261"/>
                      <a:gd name="connsiteY0" fmla="*/ 0 h 1701"/>
                      <a:gd name="connsiteX1" fmla="*/ 0 w 4261"/>
                      <a:gd name="connsiteY1" fmla="*/ 1637 h 1701"/>
                      <a:gd name="connsiteX2" fmla="*/ 4262 w 4261"/>
                      <a:gd name="connsiteY2" fmla="*/ 818 h 1701"/>
                      <a:gd name="connsiteX3" fmla="*/ 2230 w 4261"/>
                      <a:gd name="connsiteY3" fmla="*/ 0 h 170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261" h="1701">
                        <a:moveTo>
                          <a:pt x="2230" y="0"/>
                        </a:moveTo>
                        <a:cubicBezTo>
                          <a:pt x="1496" y="545"/>
                          <a:pt x="734" y="1092"/>
                          <a:pt x="0" y="1637"/>
                        </a:cubicBezTo>
                        <a:cubicBezTo>
                          <a:pt x="1496" y="1835"/>
                          <a:pt x="2935" y="1580"/>
                          <a:pt x="4262" y="818"/>
                        </a:cubicBezTo>
                        <a:cubicBezTo>
                          <a:pt x="3584" y="536"/>
                          <a:pt x="2907" y="274"/>
                          <a:pt x="223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60" name="Forma libre: forma 6259">
                    <a:extLst>
                      <a:ext uri="{FF2B5EF4-FFF2-40B4-BE49-F238E27FC236}">
                        <a16:creationId xmlns:a16="http://schemas.microsoft.com/office/drawing/2014/main" id="{00000000-0008-0000-0200-000074180000}"/>
                      </a:ext>
                    </a:extLst>
                  </xdr:cNvPr>
                  <xdr:cNvSpPr/>
                </xdr:nvSpPr>
                <xdr:spPr>
                  <a:xfrm>
                    <a:off x="6419941" y="2051247"/>
                    <a:ext cx="2279" cy="2120"/>
                  </a:xfrm>
                  <a:custGeom>
                    <a:avLst/>
                    <a:gdLst>
                      <a:gd name="connsiteX0" fmla="*/ 643 w 2279"/>
                      <a:gd name="connsiteY0" fmla="*/ 0 h 2120"/>
                      <a:gd name="connsiteX1" fmla="*/ 2280 w 2279"/>
                      <a:gd name="connsiteY1" fmla="*/ 2035 h 2120"/>
                      <a:gd name="connsiteX2" fmla="*/ 643 w 2279"/>
                      <a:gd name="connsiteY2" fmla="*/ 0 h 212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279" h="2120">
                        <a:moveTo>
                          <a:pt x="643" y="0"/>
                        </a:moveTo>
                        <a:cubicBezTo>
                          <a:pt x="-599" y="1699"/>
                          <a:pt x="-35" y="2376"/>
                          <a:pt x="2280" y="2035"/>
                        </a:cubicBezTo>
                        <a:cubicBezTo>
                          <a:pt x="1743" y="1355"/>
                          <a:pt x="1179" y="677"/>
                          <a:pt x="64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61" name="Forma libre: forma 6260">
                    <a:extLst>
                      <a:ext uri="{FF2B5EF4-FFF2-40B4-BE49-F238E27FC236}">
                        <a16:creationId xmlns:a16="http://schemas.microsoft.com/office/drawing/2014/main" id="{00000000-0008-0000-0200-000075180000}"/>
                      </a:ext>
                    </a:extLst>
                  </xdr:cNvPr>
                  <xdr:cNvSpPr/>
                </xdr:nvSpPr>
                <xdr:spPr>
                  <a:xfrm>
                    <a:off x="6423008" y="2048622"/>
                    <a:ext cx="2260" cy="2427"/>
                  </a:xfrm>
                  <a:custGeom>
                    <a:avLst/>
                    <a:gdLst>
                      <a:gd name="connsiteX0" fmla="*/ 624 w 2260"/>
                      <a:gd name="connsiteY0" fmla="*/ 0 h 2427"/>
                      <a:gd name="connsiteX1" fmla="*/ 31 w 2260"/>
                      <a:gd name="connsiteY1" fmla="*/ 2427 h 2427"/>
                      <a:gd name="connsiteX2" fmla="*/ 2260 w 2260"/>
                      <a:gd name="connsiteY2" fmla="*/ 2029 h 2427"/>
                      <a:gd name="connsiteX3" fmla="*/ 624 w 2260"/>
                      <a:gd name="connsiteY3" fmla="*/ 0 h 242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260" h="2427">
                        <a:moveTo>
                          <a:pt x="624" y="0"/>
                        </a:moveTo>
                        <a:cubicBezTo>
                          <a:pt x="115" y="734"/>
                          <a:pt x="-82" y="1544"/>
                          <a:pt x="31" y="2427"/>
                        </a:cubicBezTo>
                        <a:cubicBezTo>
                          <a:pt x="793" y="2427"/>
                          <a:pt x="1526" y="2314"/>
                          <a:pt x="2260" y="2029"/>
                        </a:cubicBezTo>
                        <a:cubicBezTo>
                          <a:pt x="1781" y="1295"/>
                          <a:pt x="1245" y="621"/>
                          <a:pt x="62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62" name="Forma libre: forma 6261">
                    <a:extLst>
                      <a:ext uri="{FF2B5EF4-FFF2-40B4-BE49-F238E27FC236}">
                        <a16:creationId xmlns:a16="http://schemas.microsoft.com/office/drawing/2014/main" id="{00000000-0008-0000-0200-000076180000}"/>
                      </a:ext>
                    </a:extLst>
                  </xdr:cNvPr>
                  <xdr:cNvSpPr/>
                </xdr:nvSpPr>
                <xdr:spPr>
                  <a:xfrm>
                    <a:off x="6426905" y="2042724"/>
                    <a:ext cx="2120" cy="3048"/>
                  </a:xfrm>
                  <a:custGeom>
                    <a:avLst/>
                    <a:gdLst>
                      <a:gd name="connsiteX0" fmla="*/ 2032 w 2120"/>
                      <a:gd name="connsiteY0" fmla="*/ 0 h 3048"/>
                      <a:gd name="connsiteX1" fmla="*/ 0 w 2120"/>
                      <a:gd name="connsiteY1" fmla="*/ 3048 h 3048"/>
                      <a:gd name="connsiteX2" fmla="*/ 2032 w 2120"/>
                      <a:gd name="connsiteY2" fmla="*/ 0 h 30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20" h="3048">
                        <a:moveTo>
                          <a:pt x="2032" y="0"/>
                        </a:moveTo>
                        <a:cubicBezTo>
                          <a:pt x="1383" y="1041"/>
                          <a:pt x="706" y="2057"/>
                          <a:pt x="0" y="3048"/>
                        </a:cubicBezTo>
                        <a:cubicBezTo>
                          <a:pt x="1609" y="2712"/>
                          <a:pt x="2399" y="1631"/>
                          <a:pt x="203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63" name="Forma libre: forma 6262">
                    <a:extLst>
                      <a:ext uri="{FF2B5EF4-FFF2-40B4-BE49-F238E27FC236}">
                        <a16:creationId xmlns:a16="http://schemas.microsoft.com/office/drawing/2014/main" id="{00000000-0008-0000-0200-000077180000}"/>
                      </a:ext>
                    </a:extLst>
                  </xdr:cNvPr>
                  <xdr:cNvSpPr/>
                </xdr:nvSpPr>
                <xdr:spPr>
                  <a:xfrm>
                    <a:off x="6427256" y="2040007"/>
                    <a:ext cx="63711" cy="25261"/>
                  </a:xfrm>
                  <a:custGeom>
                    <a:avLst/>
                    <a:gdLst>
                      <a:gd name="connsiteX0" fmla="*/ 45369 w 63711"/>
                      <a:gd name="connsiteY0" fmla="*/ 16319 h 25261"/>
                      <a:gd name="connsiteX1" fmla="*/ 58718 w 63711"/>
                      <a:gd name="connsiteY1" fmla="*/ 24016 h 25261"/>
                      <a:gd name="connsiteX2" fmla="*/ 63431 w 63711"/>
                      <a:gd name="connsiteY2" fmla="*/ 18357 h 25261"/>
                      <a:gd name="connsiteX3" fmla="*/ 59367 w 63711"/>
                      <a:gd name="connsiteY3" fmla="*/ 13077 h 25261"/>
                      <a:gd name="connsiteX4" fmla="*/ 56629 w 63711"/>
                      <a:gd name="connsiteY4" fmla="*/ 6902 h 25261"/>
                      <a:gd name="connsiteX5" fmla="*/ 51041 w 63711"/>
                      <a:gd name="connsiteY5" fmla="*/ 4554 h 25261"/>
                      <a:gd name="connsiteX6" fmla="*/ 43450 w 63711"/>
                      <a:gd name="connsiteY6" fmla="*/ 2939 h 25261"/>
                      <a:gd name="connsiteX7" fmla="*/ 35660 w 63711"/>
                      <a:gd name="connsiteY7" fmla="*/ 4 h 25261"/>
                      <a:gd name="connsiteX8" fmla="*/ 29028 w 63711"/>
                      <a:gd name="connsiteY8" fmla="*/ 2934 h 25261"/>
                      <a:gd name="connsiteX9" fmla="*/ 24795 w 63711"/>
                      <a:gd name="connsiteY9" fmla="*/ 887 h 25261"/>
                      <a:gd name="connsiteX10" fmla="*/ 16469 w 63711"/>
                      <a:gd name="connsiteY10" fmla="*/ 1178 h 25261"/>
                      <a:gd name="connsiteX11" fmla="*/ 862 w 63711"/>
                      <a:gd name="connsiteY11" fmla="*/ 17764 h 25261"/>
                      <a:gd name="connsiteX12" fmla="*/ 6959 w 63711"/>
                      <a:gd name="connsiteY12" fmla="*/ 7602 h 25261"/>
                      <a:gd name="connsiteX13" fmla="*/ 13506 w 63711"/>
                      <a:gd name="connsiteY13" fmla="*/ 15504 h 25261"/>
                      <a:gd name="connsiteX14" fmla="*/ 23215 w 63711"/>
                      <a:gd name="connsiteY14" fmla="*/ 13500 h 25261"/>
                      <a:gd name="connsiteX15" fmla="*/ 36112 w 63711"/>
                      <a:gd name="connsiteY15" fmla="*/ 13726 h 25261"/>
                      <a:gd name="connsiteX16" fmla="*/ 45369 w 63711"/>
                      <a:gd name="connsiteY16" fmla="*/ 16334 h 2526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</a:cxnLst>
                    <a:rect l="l" t="t" r="r" b="b"/>
                    <a:pathLst>
                      <a:path w="63711" h="25261">
                        <a:moveTo>
                          <a:pt x="45369" y="16319"/>
                        </a:moveTo>
                        <a:cubicBezTo>
                          <a:pt x="49913" y="18944"/>
                          <a:pt x="54541" y="20767"/>
                          <a:pt x="58718" y="24016"/>
                        </a:cubicBezTo>
                        <a:cubicBezTo>
                          <a:pt x="63544" y="27792"/>
                          <a:pt x="64221" y="22130"/>
                          <a:pt x="63431" y="18357"/>
                        </a:cubicBezTo>
                        <a:cubicBezTo>
                          <a:pt x="62951" y="16034"/>
                          <a:pt x="59847" y="15287"/>
                          <a:pt x="59367" y="13077"/>
                        </a:cubicBezTo>
                        <a:cubicBezTo>
                          <a:pt x="58916" y="10796"/>
                          <a:pt x="58916" y="8251"/>
                          <a:pt x="56629" y="6902"/>
                        </a:cubicBezTo>
                        <a:cubicBezTo>
                          <a:pt x="54569" y="5654"/>
                          <a:pt x="53751" y="4026"/>
                          <a:pt x="51041" y="4554"/>
                        </a:cubicBezTo>
                        <a:cubicBezTo>
                          <a:pt x="48304" y="5084"/>
                          <a:pt x="45679" y="4695"/>
                          <a:pt x="43450" y="2939"/>
                        </a:cubicBezTo>
                        <a:cubicBezTo>
                          <a:pt x="41277" y="1221"/>
                          <a:pt x="38483" y="-83"/>
                          <a:pt x="35660" y="4"/>
                        </a:cubicBezTo>
                        <a:cubicBezTo>
                          <a:pt x="32838" y="89"/>
                          <a:pt x="31512" y="2386"/>
                          <a:pt x="29028" y="2934"/>
                        </a:cubicBezTo>
                        <a:cubicBezTo>
                          <a:pt x="26827" y="3413"/>
                          <a:pt x="25980" y="2265"/>
                          <a:pt x="24795" y="887"/>
                        </a:cubicBezTo>
                        <a:cubicBezTo>
                          <a:pt x="24400" y="397"/>
                          <a:pt x="17485" y="1249"/>
                          <a:pt x="16469" y="1178"/>
                        </a:cubicBezTo>
                        <a:cubicBezTo>
                          <a:pt x="6987" y="490"/>
                          <a:pt x="-3032" y="7232"/>
                          <a:pt x="862" y="17764"/>
                        </a:cubicBezTo>
                        <a:cubicBezTo>
                          <a:pt x="862" y="15620"/>
                          <a:pt x="3882" y="6905"/>
                          <a:pt x="6959" y="7602"/>
                        </a:cubicBezTo>
                        <a:cubicBezTo>
                          <a:pt x="5971" y="10469"/>
                          <a:pt x="11079" y="15049"/>
                          <a:pt x="13506" y="15504"/>
                        </a:cubicBezTo>
                        <a:cubicBezTo>
                          <a:pt x="14522" y="15701"/>
                          <a:pt x="25952" y="6196"/>
                          <a:pt x="23215" y="13500"/>
                        </a:cubicBezTo>
                        <a:cubicBezTo>
                          <a:pt x="24992" y="13108"/>
                          <a:pt x="35519" y="17344"/>
                          <a:pt x="36112" y="13726"/>
                        </a:cubicBezTo>
                        <a:cubicBezTo>
                          <a:pt x="36648" y="10602"/>
                          <a:pt x="44833" y="13195"/>
                          <a:pt x="45369" y="1633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64" name="Forma libre: forma 6263">
                    <a:extLst>
                      <a:ext uri="{FF2B5EF4-FFF2-40B4-BE49-F238E27FC236}">
                        <a16:creationId xmlns:a16="http://schemas.microsoft.com/office/drawing/2014/main" id="{00000000-0008-0000-0200-000078180000}"/>
                      </a:ext>
                    </a:extLst>
                  </xdr:cNvPr>
                  <xdr:cNvSpPr/>
                </xdr:nvSpPr>
                <xdr:spPr>
                  <a:xfrm>
                    <a:off x="6427621" y="2057343"/>
                    <a:ext cx="8854" cy="6096"/>
                  </a:xfrm>
                  <a:custGeom>
                    <a:avLst/>
                    <a:gdLst>
                      <a:gd name="connsiteX0" fmla="*/ 2529 w 8854"/>
                      <a:gd name="connsiteY0" fmla="*/ 1835 h 6096"/>
                      <a:gd name="connsiteX1" fmla="*/ 74 w 8854"/>
                      <a:gd name="connsiteY1" fmla="*/ 6096 h 6096"/>
                      <a:gd name="connsiteX2" fmla="*/ 6396 w 8854"/>
                      <a:gd name="connsiteY2" fmla="*/ 3274 h 6096"/>
                      <a:gd name="connsiteX3" fmla="*/ 8823 w 8854"/>
                      <a:gd name="connsiteY3" fmla="*/ 0 h 6096"/>
                      <a:gd name="connsiteX4" fmla="*/ 2529 w 8854"/>
                      <a:gd name="connsiteY4" fmla="*/ 1835 h 609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8854" h="6096">
                        <a:moveTo>
                          <a:pt x="2529" y="1835"/>
                        </a:moveTo>
                        <a:cubicBezTo>
                          <a:pt x="921" y="2608"/>
                          <a:pt x="-321" y="4214"/>
                          <a:pt x="74" y="6096"/>
                        </a:cubicBezTo>
                        <a:cubicBezTo>
                          <a:pt x="2473" y="5794"/>
                          <a:pt x="4138" y="3931"/>
                          <a:pt x="6396" y="3274"/>
                        </a:cubicBezTo>
                        <a:cubicBezTo>
                          <a:pt x="4223" y="6920"/>
                          <a:pt x="9303" y="3443"/>
                          <a:pt x="8823" y="0"/>
                        </a:cubicBezTo>
                        <a:cubicBezTo>
                          <a:pt x="6537" y="169"/>
                          <a:pt x="4928" y="2320"/>
                          <a:pt x="2529" y="183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65" name="Forma libre: forma 6264">
                    <a:extLst>
                      <a:ext uri="{FF2B5EF4-FFF2-40B4-BE49-F238E27FC236}">
                        <a16:creationId xmlns:a16="http://schemas.microsoft.com/office/drawing/2014/main" id="{00000000-0008-0000-0200-000079180000}"/>
                      </a:ext>
                    </a:extLst>
                  </xdr:cNvPr>
                  <xdr:cNvSpPr/>
                </xdr:nvSpPr>
                <xdr:spPr>
                  <a:xfrm>
                    <a:off x="6433396" y="1913494"/>
                    <a:ext cx="691" cy="2031"/>
                  </a:xfrm>
                  <a:custGeom>
                    <a:avLst/>
                    <a:gdLst>
                      <a:gd name="connsiteX0" fmla="*/ 0 w 691"/>
                      <a:gd name="connsiteY0" fmla="*/ 2032 h 2031"/>
                      <a:gd name="connsiteX1" fmla="*/ 282 w 691"/>
                      <a:gd name="connsiteY1" fmla="*/ 0 h 2031"/>
                      <a:gd name="connsiteX2" fmla="*/ 0 w 691"/>
                      <a:gd name="connsiteY2" fmla="*/ 2032 h 203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91" h="2031">
                        <a:moveTo>
                          <a:pt x="0" y="2032"/>
                        </a:moveTo>
                        <a:cubicBezTo>
                          <a:pt x="621" y="1106"/>
                          <a:pt x="1044" y="1405"/>
                          <a:pt x="282" y="0"/>
                        </a:cubicBezTo>
                        <a:cubicBezTo>
                          <a:pt x="282" y="677"/>
                          <a:pt x="0" y="1355"/>
                          <a:pt x="0" y="203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66" name="Forma libre: forma 6265">
                    <a:extLst>
                      <a:ext uri="{FF2B5EF4-FFF2-40B4-BE49-F238E27FC236}">
                        <a16:creationId xmlns:a16="http://schemas.microsoft.com/office/drawing/2014/main" id="{00000000-0008-0000-0200-00007A180000}"/>
                      </a:ext>
                    </a:extLst>
                  </xdr:cNvPr>
                  <xdr:cNvSpPr/>
                </xdr:nvSpPr>
                <xdr:spPr>
                  <a:xfrm>
                    <a:off x="6435525" y="1907178"/>
                    <a:ext cx="9199" cy="15036"/>
                  </a:xfrm>
                  <a:custGeom>
                    <a:avLst/>
                    <a:gdLst>
                      <a:gd name="connsiteX0" fmla="*/ 1117 w 9199"/>
                      <a:gd name="connsiteY0" fmla="*/ 15037 h 15036"/>
                      <a:gd name="connsiteX1" fmla="*/ 7015 w 9199"/>
                      <a:gd name="connsiteY1" fmla="*/ 0 h 15036"/>
                      <a:gd name="connsiteX2" fmla="*/ 2133 w 9199"/>
                      <a:gd name="connsiteY2" fmla="*/ 4397 h 15036"/>
                      <a:gd name="connsiteX3" fmla="*/ 1117 w 9199"/>
                      <a:gd name="connsiteY3" fmla="*/ 15037 h 1503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9199" h="15036">
                        <a:moveTo>
                          <a:pt x="1117" y="15037"/>
                        </a:moveTo>
                        <a:cubicBezTo>
                          <a:pt x="8737" y="13318"/>
                          <a:pt x="11559" y="6830"/>
                          <a:pt x="7015" y="0"/>
                        </a:cubicBezTo>
                        <a:cubicBezTo>
                          <a:pt x="6112" y="2204"/>
                          <a:pt x="3629" y="2763"/>
                          <a:pt x="2133" y="4397"/>
                        </a:cubicBezTo>
                        <a:cubicBezTo>
                          <a:pt x="-464" y="7219"/>
                          <a:pt x="-548" y="11800"/>
                          <a:pt x="1117" y="1503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67" name="Forma libre: forma 6266">
                    <a:extLst>
                      <a:ext uri="{FF2B5EF4-FFF2-40B4-BE49-F238E27FC236}">
                        <a16:creationId xmlns:a16="http://schemas.microsoft.com/office/drawing/2014/main" id="{00000000-0008-0000-0200-00007B180000}"/>
                      </a:ext>
                    </a:extLst>
                  </xdr:cNvPr>
                  <xdr:cNvSpPr/>
                </xdr:nvSpPr>
                <xdr:spPr>
                  <a:xfrm>
                    <a:off x="6438573" y="2057343"/>
                    <a:ext cx="2499" cy="2455"/>
                  </a:xfrm>
                  <a:custGeom>
                    <a:avLst/>
                    <a:gdLst>
                      <a:gd name="connsiteX0" fmla="*/ 524 w 2499"/>
                      <a:gd name="connsiteY0" fmla="*/ 0 h 2455"/>
                      <a:gd name="connsiteX1" fmla="*/ 242 w 2499"/>
                      <a:gd name="connsiteY1" fmla="*/ 2455 h 2455"/>
                      <a:gd name="connsiteX2" fmla="*/ 2500 w 2499"/>
                      <a:gd name="connsiteY2" fmla="*/ 819 h 2455"/>
                      <a:gd name="connsiteX3" fmla="*/ 468 w 2499"/>
                      <a:gd name="connsiteY3" fmla="*/ 0 h 245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499" h="2455">
                        <a:moveTo>
                          <a:pt x="524" y="0"/>
                        </a:moveTo>
                        <a:cubicBezTo>
                          <a:pt x="-68" y="756"/>
                          <a:pt x="-153" y="1575"/>
                          <a:pt x="242" y="2455"/>
                        </a:cubicBezTo>
                        <a:cubicBezTo>
                          <a:pt x="1089" y="2049"/>
                          <a:pt x="1851" y="1504"/>
                          <a:pt x="2500" y="819"/>
                        </a:cubicBezTo>
                        <a:cubicBezTo>
                          <a:pt x="1822" y="536"/>
                          <a:pt x="1145" y="271"/>
                          <a:pt x="46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68" name="Forma libre: forma 6267">
                    <a:extLst>
                      <a:ext uri="{FF2B5EF4-FFF2-40B4-BE49-F238E27FC236}">
                        <a16:creationId xmlns:a16="http://schemas.microsoft.com/office/drawing/2014/main" id="{00000000-0008-0000-0200-00007C180000}"/>
                      </a:ext>
                    </a:extLst>
                  </xdr:cNvPr>
                  <xdr:cNvSpPr/>
                </xdr:nvSpPr>
                <xdr:spPr>
                  <a:xfrm>
                    <a:off x="6441957" y="2056750"/>
                    <a:ext cx="3235" cy="3160"/>
                  </a:xfrm>
                  <a:custGeom>
                    <a:avLst/>
                    <a:gdLst>
                      <a:gd name="connsiteX0" fmla="*/ 188 w 3235"/>
                      <a:gd name="connsiteY0" fmla="*/ 0 h 3160"/>
                      <a:gd name="connsiteX1" fmla="*/ 3236 w 3235"/>
                      <a:gd name="connsiteY1" fmla="*/ 2850 h 3160"/>
                      <a:gd name="connsiteX2" fmla="*/ 188 w 3235"/>
                      <a:gd name="connsiteY2" fmla="*/ 0 h 316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235" h="3160">
                        <a:moveTo>
                          <a:pt x="188" y="0"/>
                        </a:moveTo>
                        <a:cubicBezTo>
                          <a:pt x="-574" y="2108"/>
                          <a:pt x="1091" y="3903"/>
                          <a:pt x="3236" y="2850"/>
                        </a:cubicBezTo>
                        <a:cubicBezTo>
                          <a:pt x="2954" y="1247"/>
                          <a:pt x="1853" y="68"/>
                          <a:pt x="18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69" name="Forma libre: forma 6268">
                    <a:extLst>
                      <a:ext uri="{FF2B5EF4-FFF2-40B4-BE49-F238E27FC236}">
                        <a16:creationId xmlns:a16="http://schemas.microsoft.com/office/drawing/2014/main" id="{00000000-0008-0000-0200-00007D180000}"/>
                      </a:ext>
                    </a:extLst>
                  </xdr:cNvPr>
                  <xdr:cNvSpPr/>
                </xdr:nvSpPr>
                <xdr:spPr>
                  <a:xfrm>
                    <a:off x="6460236" y="1971406"/>
                    <a:ext cx="4656" cy="4063"/>
                  </a:xfrm>
                  <a:custGeom>
                    <a:avLst/>
                    <a:gdLst>
                      <a:gd name="connsiteX0" fmla="*/ 0 w 4656"/>
                      <a:gd name="connsiteY0" fmla="*/ 0 h 4063"/>
                      <a:gd name="connsiteX1" fmla="*/ 4656 w 4656"/>
                      <a:gd name="connsiteY1" fmla="*/ 4064 h 4063"/>
                      <a:gd name="connsiteX2" fmla="*/ 0 w 4656"/>
                      <a:gd name="connsiteY2" fmla="*/ 0 h 406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656" h="4063">
                        <a:moveTo>
                          <a:pt x="0" y="0"/>
                        </a:moveTo>
                        <a:cubicBezTo>
                          <a:pt x="1044" y="1823"/>
                          <a:pt x="2653" y="3325"/>
                          <a:pt x="4656" y="4064"/>
                        </a:cubicBezTo>
                        <a:cubicBezTo>
                          <a:pt x="3245" y="2605"/>
                          <a:pt x="1834" y="940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70" name="Forma libre: forma 6269">
                    <a:extLst>
                      <a:ext uri="{FF2B5EF4-FFF2-40B4-BE49-F238E27FC236}">
                        <a16:creationId xmlns:a16="http://schemas.microsoft.com/office/drawing/2014/main" id="{00000000-0008-0000-0200-00007E180000}"/>
                      </a:ext>
                    </a:extLst>
                  </xdr:cNvPr>
                  <xdr:cNvSpPr/>
                </xdr:nvSpPr>
                <xdr:spPr>
                  <a:xfrm>
                    <a:off x="6468928" y="2012637"/>
                    <a:ext cx="13765" cy="9146"/>
                  </a:xfrm>
                  <a:custGeom>
                    <a:avLst/>
                    <a:gdLst>
                      <a:gd name="connsiteX0" fmla="*/ 4911 w 13765"/>
                      <a:gd name="connsiteY0" fmla="*/ 8130 h 9146"/>
                      <a:gd name="connsiteX1" fmla="*/ 9172 w 13765"/>
                      <a:gd name="connsiteY1" fmla="*/ 9146 h 9146"/>
                      <a:gd name="connsiteX2" fmla="*/ 13237 w 13765"/>
                      <a:gd name="connsiteY2" fmla="*/ 7930 h 9146"/>
                      <a:gd name="connsiteX3" fmla="*/ 13237 w 13765"/>
                      <a:gd name="connsiteY3" fmla="*/ 1170 h 9146"/>
                      <a:gd name="connsiteX4" fmla="*/ 0 w 13765"/>
                      <a:gd name="connsiteY4" fmla="*/ 4066 h 9146"/>
                      <a:gd name="connsiteX5" fmla="*/ 4883 w 13765"/>
                      <a:gd name="connsiteY5" fmla="*/ 8130 h 914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3765" h="9146">
                        <a:moveTo>
                          <a:pt x="4911" y="8130"/>
                        </a:moveTo>
                        <a:cubicBezTo>
                          <a:pt x="6294" y="8598"/>
                          <a:pt x="7705" y="8937"/>
                          <a:pt x="9172" y="9146"/>
                        </a:cubicBezTo>
                        <a:cubicBezTo>
                          <a:pt x="10725" y="9118"/>
                          <a:pt x="11571" y="7695"/>
                          <a:pt x="13237" y="7930"/>
                        </a:cubicBezTo>
                        <a:cubicBezTo>
                          <a:pt x="11600" y="5680"/>
                          <a:pt x="15014" y="4585"/>
                          <a:pt x="13237" y="1170"/>
                        </a:cubicBezTo>
                        <a:cubicBezTo>
                          <a:pt x="11345" y="-2490"/>
                          <a:pt x="3246" y="3558"/>
                          <a:pt x="0" y="4066"/>
                        </a:cubicBezTo>
                        <a:cubicBezTo>
                          <a:pt x="508" y="6355"/>
                          <a:pt x="2540" y="8045"/>
                          <a:pt x="4883" y="813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71" name="Forma libre: forma 6270">
                    <a:extLst>
                      <a:ext uri="{FF2B5EF4-FFF2-40B4-BE49-F238E27FC236}">
                        <a16:creationId xmlns:a16="http://schemas.microsoft.com/office/drawing/2014/main" id="{00000000-0008-0000-0200-00007F180000}"/>
                      </a:ext>
                    </a:extLst>
                  </xdr:cNvPr>
                  <xdr:cNvSpPr/>
                </xdr:nvSpPr>
                <xdr:spPr>
                  <a:xfrm>
                    <a:off x="6469351" y="1999431"/>
                    <a:ext cx="2383" cy="2173"/>
                  </a:xfrm>
                  <a:custGeom>
                    <a:avLst/>
                    <a:gdLst>
                      <a:gd name="connsiteX0" fmla="*/ 2258 w 2383"/>
                      <a:gd name="connsiteY0" fmla="*/ 0 h 2173"/>
                      <a:gd name="connsiteX1" fmla="*/ 0 w 2383"/>
                      <a:gd name="connsiteY1" fmla="*/ 1637 h 2173"/>
                      <a:gd name="connsiteX2" fmla="*/ 2258 w 2383"/>
                      <a:gd name="connsiteY2" fmla="*/ 0 h 217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383" h="2173">
                        <a:moveTo>
                          <a:pt x="2258" y="0"/>
                        </a:moveTo>
                        <a:cubicBezTo>
                          <a:pt x="1411" y="418"/>
                          <a:pt x="649" y="965"/>
                          <a:pt x="0" y="1637"/>
                        </a:cubicBezTo>
                        <a:cubicBezTo>
                          <a:pt x="1947" y="2715"/>
                          <a:pt x="2709" y="2170"/>
                          <a:pt x="225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72" name="Forma libre: forma 6271">
                    <a:extLst>
                      <a:ext uri="{FF2B5EF4-FFF2-40B4-BE49-F238E27FC236}">
                        <a16:creationId xmlns:a16="http://schemas.microsoft.com/office/drawing/2014/main" id="{00000000-0008-0000-0200-000080180000}"/>
                      </a:ext>
                    </a:extLst>
                  </xdr:cNvPr>
                  <xdr:cNvSpPr/>
                </xdr:nvSpPr>
                <xdr:spPr>
                  <a:xfrm>
                    <a:off x="6476689" y="1971604"/>
                    <a:ext cx="1090" cy="2032"/>
                  </a:xfrm>
                  <a:custGeom>
                    <a:avLst/>
                    <a:gdLst>
                      <a:gd name="connsiteX0" fmla="*/ 0 w 1090"/>
                      <a:gd name="connsiteY0" fmla="*/ 0 h 2032"/>
                      <a:gd name="connsiteX1" fmla="*/ 1016 w 1090"/>
                      <a:gd name="connsiteY1" fmla="*/ 2032 h 2032"/>
                      <a:gd name="connsiteX2" fmla="*/ 0 w 1090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090" h="2032">
                        <a:moveTo>
                          <a:pt x="0" y="0"/>
                        </a:moveTo>
                        <a:cubicBezTo>
                          <a:pt x="339" y="677"/>
                          <a:pt x="677" y="1355"/>
                          <a:pt x="1016" y="2032"/>
                        </a:cubicBezTo>
                        <a:cubicBezTo>
                          <a:pt x="1299" y="333"/>
                          <a:pt x="734" y="866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73" name="Forma libre: forma 6272">
                    <a:extLst>
                      <a:ext uri="{FF2B5EF4-FFF2-40B4-BE49-F238E27FC236}">
                        <a16:creationId xmlns:a16="http://schemas.microsoft.com/office/drawing/2014/main" id="{00000000-0008-0000-0200-000081180000}"/>
                      </a:ext>
                    </a:extLst>
                  </xdr:cNvPr>
                  <xdr:cNvSpPr/>
                </xdr:nvSpPr>
                <xdr:spPr>
                  <a:xfrm>
                    <a:off x="6480527" y="1972025"/>
                    <a:ext cx="21927" cy="10571"/>
                  </a:xfrm>
                  <a:custGeom>
                    <a:avLst/>
                    <a:gdLst>
                      <a:gd name="connsiteX0" fmla="*/ 9370 w 21927"/>
                      <a:gd name="connsiteY0" fmla="*/ 10133 h 10571"/>
                      <a:gd name="connsiteX1" fmla="*/ 7535 w 21927"/>
                      <a:gd name="connsiteY1" fmla="*/ 2429 h 10571"/>
                      <a:gd name="connsiteX2" fmla="*/ 12813 w 21927"/>
                      <a:gd name="connsiteY2" fmla="*/ 6205 h 10571"/>
                      <a:gd name="connsiteX3" fmla="*/ 18231 w 21927"/>
                      <a:gd name="connsiteY3" fmla="*/ 7774 h 10571"/>
                      <a:gd name="connsiteX4" fmla="*/ 19812 w 21927"/>
                      <a:gd name="connsiteY4" fmla="*/ 1895 h 10571"/>
                      <a:gd name="connsiteX5" fmla="*/ 621 w 21927"/>
                      <a:gd name="connsiteY5" fmla="*/ 3837 h 10571"/>
                      <a:gd name="connsiteX6" fmla="*/ 0 w 21927"/>
                      <a:gd name="connsiteY6" fmla="*/ 4655 h 10571"/>
                      <a:gd name="connsiteX7" fmla="*/ 5503 w 21927"/>
                      <a:gd name="connsiteY7" fmla="*/ 9933 h 10571"/>
                      <a:gd name="connsiteX8" fmla="*/ 8354 w 21927"/>
                      <a:gd name="connsiteY8" fmla="*/ 6885 h 10571"/>
                      <a:gd name="connsiteX9" fmla="*/ 9370 w 21927"/>
                      <a:gd name="connsiteY9" fmla="*/ 10133 h 1057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</a:cxnLst>
                    <a:rect l="l" t="t" r="r" b="b"/>
                    <a:pathLst>
                      <a:path w="21927" h="10571">
                        <a:moveTo>
                          <a:pt x="9370" y="10133"/>
                        </a:moveTo>
                        <a:cubicBezTo>
                          <a:pt x="17865" y="12535"/>
                          <a:pt x="9370" y="4368"/>
                          <a:pt x="7535" y="2429"/>
                        </a:cubicBezTo>
                        <a:cubicBezTo>
                          <a:pt x="9934" y="2090"/>
                          <a:pt x="11543" y="4661"/>
                          <a:pt x="12813" y="6205"/>
                        </a:cubicBezTo>
                        <a:cubicBezTo>
                          <a:pt x="15240" y="9086"/>
                          <a:pt x="15889" y="6606"/>
                          <a:pt x="18231" y="7774"/>
                        </a:cubicBezTo>
                        <a:cubicBezTo>
                          <a:pt x="22634" y="9984"/>
                          <a:pt x="23029" y="3659"/>
                          <a:pt x="19812" y="1895"/>
                        </a:cubicBezTo>
                        <a:cubicBezTo>
                          <a:pt x="16792" y="236"/>
                          <a:pt x="960" y="-2140"/>
                          <a:pt x="621" y="3837"/>
                        </a:cubicBezTo>
                        <a:cubicBezTo>
                          <a:pt x="4656" y="1113"/>
                          <a:pt x="2427" y="5513"/>
                          <a:pt x="0" y="4655"/>
                        </a:cubicBezTo>
                        <a:cubicBezTo>
                          <a:pt x="1947" y="7145"/>
                          <a:pt x="6350" y="5446"/>
                          <a:pt x="5503" y="9933"/>
                        </a:cubicBezTo>
                        <a:cubicBezTo>
                          <a:pt x="5786" y="8398"/>
                          <a:pt x="6830" y="7235"/>
                          <a:pt x="8354" y="6885"/>
                        </a:cubicBezTo>
                        <a:cubicBezTo>
                          <a:pt x="8749" y="7952"/>
                          <a:pt x="9087" y="9033"/>
                          <a:pt x="9370" y="1013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74" name="Forma libre: forma 6273">
                    <a:extLst>
                      <a:ext uri="{FF2B5EF4-FFF2-40B4-BE49-F238E27FC236}">
                        <a16:creationId xmlns:a16="http://schemas.microsoft.com/office/drawing/2014/main" id="{00000000-0008-0000-0200-000082180000}"/>
                      </a:ext>
                    </a:extLst>
                  </xdr:cNvPr>
                  <xdr:cNvSpPr/>
                </xdr:nvSpPr>
                <xdr:spPr>
                  <a:xfrm>
                    <a:off x="6483961" y="1990287"/>
                    <a:ext cx="8635" cy="3716"/>
                  </a:xfrm>
                  <a:custGeom>
                    <a:avLst/>
                    <a:gdLst>
                      <a:gd name="connsiteX0" fmla="*/ 37 w 8635"/>
                      <a:gd name="connsiteY0" fmla="*/ 1439 h 3716"/>
                      <a:gd name="connsiteX1" fmla="*/ 8561 w 8635"/>
                      <a:gd name="connsiteY1" fmla="*/ 0 h 3716"/>
                      <a:gd name="connsiteX2" fmla="*/ 37 w 8635"/>
                      <a:gd name="connsiteY2" fmla="*/ 1439 h 371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8635" h="3716">
                        <a:moveTo>
                          <a:pt x="37" y="1439"/>
                        </a:moveTo>
                        <a:cubicBezTo>
                          <a:pt x="-696" y="5266"/>
                          <a:pt x="9605" y="3917"/>
                          <a:pt x="8561" y="0"/>
                        </a:cubicBezTo>
                        <a:cubicBezTo>
                          <a:pt x="6387" y="2433"/>
                          <a:pt x="2747" y="593"/>
                          <a:pt x="37" y="143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75" name="Forma libre: forma 6274">
                    <a:extLst>
                      <a:ext uri="{FF2B5EF4-FFF2-40B4-BE49-F238E27FC236}">
                        <a16:creationId xmlns:a16="http://schemas.microsoft.com/office/drawing/2014/main" id="{00000000-0008-0000-0200-000083180000}"/>
                      </a:ext>
                    </a:extLst>
                  </xdr:cNvPr>
                  <xdr:cNvSpPr/>
                </xdr:nvSpPr>
                <xdr:spPr>
                  <a:xfrm>
                    <a:off x="6485212" y="1981764"/>
                    <a:ext cx="3865" cy="2704"/>
                  </a:xfrm>
                  <a:custGeom>
                    <a:avLst/>
                    <a:gdLst>
                      <a:gd name="connsiteX0" fmla="*/ 2850 w 3865"/>
                      <a:gd name="connsiteY0" fmla="*/ 0 h 2704"/>
                      <a:gd name="connsiteX1" fmla="*/ 0 w 3865"/>
                      <a:gd name="connsiteY1" fmla="*/ 2427 h 2704"/>
                      <a:gd name="connsiteX2" fmla="*/ 2850 w 3865"/>
                      <a:gd name="connsiteY2" fmla="*/ 0 h 270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865" h="2704">
                        <a:moveTo>
                          <a:pt x="2850" y="0"/>
                        </a:moveTo>
                        <a:cubicBezTo>
                          <a:pt x="1637" y="502"/>
                          <a:pt x="677" y="1309"/>
                          <a:pt x="0" y="2427"/>
                        </a:cubicBezTo>
                        <a:cubicBezTo>
                          <a:pt x="1750" y="3500"/>
                          <a:pt x="5729" y="1194"/>
                          <a:pt x="285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76" name="Forma libre: forma 6275">
                    <a:extLst>
                      <a:ext uri="{FF2B5EF4-FFF2-40B4-BE49-F238E27FC236}">
                        <a16:creationId xmlns:a16="http://schemas.microsoft.com/office/drawing/2014/main" id="{00000000-0008-0000-0200-000084180000}"/>
                      </a:ext>
                    </a:extLst>
                  </xdr:cNvPr>
                  <xdr:cNvSpPr/>
                </xdr:nvSpPr>
                <xdr:spPr>
                  <a:xfrm>
                    <a:off x="6488994" y="1993335"/>
                    <a:ext cx="8213" cy="11128"/>
                  </a:xfrm>
                  <a:custGeom>
                    <a:avLst/>
                    <a:gdLst>
                      <a:gd name="connsiteX0" fmla="*/ 4769 w 8213"/>
                      <a:gd name="connsiteY0" fmla="*/ 0 h 11128"/>
                      <a:gd name="connsiteX1" fmla="*/ 4262 w 8213"/>
                      <a:gd name="connsiteY1" fmla="*/ 10809 h 11128"/>
                      <a:gd name="connsiteX2" fmla="*/ 4769 w 8213"/>
                      <a:gd name="connsiteY2" fmla="*/ 0 h 1112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8213" h="11128">
                        <a:moveTo>
                          <a:pt x="4769" y="0"/>
                        </a:moveTo>
                        <a:cubicBezTo>
                          <a:pt x="-2963" y="1287"/>
                          <a:pt x="85" y="6672"/>
                          <a:pt x="4262" y="10809"/>
                        </a:cubicBezTo>
                        <a:cubicBezTo>
                          <a:pt x="6689" y="13211"/>
                          <a:pt x="11515" y="1309"/>
                          <a:pt x="4769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77" name="Forma libre: forma 6276">
                    <a:extLst>
                      <a:ext uri="{FF2B5EF4-FFF2-40B4-BE49-F238E27FC236}">
                        <a16:creationId xmlns:a16="http://schemas.microsoft.com/office/drawing/2014/main" id="{00000000-0008-0000-0200-000085180000}"/>
                      </a:ext>
                    </a:extLst>
                  </xdr:cNvPr>
                  <xdr:cNvSpPr/>
                </xdr:nvSpPr>
                <xdr:spPr>
                  <a:xfrm>
                    <a:off x="6497871" y="1995790"/>
                    <a:ext cx="972" cy="2032"/>
                  </a:xfrm>
                  <a:custGeom>
                    <a:avLst/>
                    <a:gdLst>
                      <a:gd name="connsiteX0" fmla="*/ 973 w 972"/>
                      <a:gd name="connsiteY0" fmla="*/ 0 h 2032"/>
                      <a:gd name="connsiteX1" fmla="*/ 154 w 972"/>
                      <a:gd name="connsiteY1" fmla="*/ 2032 h 2032"/>
                      <a:gd name="connsiteX2" fmla="*/ 973 w 972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972" h="2032">
                        <a:moveTo>
                          <a:pt x="973" y="0"/>
                        </a:moveTo>
                        <a:cubicBezTo>
                          <a:pt x="324" y="903"/>
                          <a:pt x="-297" y="508"/>
                          <a:pt x="154" y="2032"/>
                        </a:cubicBezTo>
                        <a:cubicBezTo>
                          <a:pt x="437" y="1355"/>
                          <a:pt x="690" y="677"/>
                          <a:pt x="97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78" name="Forma libre: forma 6277">
                    <a:extLst>
                      <a:ext uri="{FF2B5EF4-FFF2-40B4-BE49-F238E27FC236}">
                        <a16:creationId xmlns:a16="http://schemas.microsoft.com/office/drawing/2014/main" id="{00000000-0008-0000-0200-000086180000}"/>
                      </a:ext>
                    </a:extLst>
                  </xdr:cNvPr>
                  <xdr:cNvSpPr/>
                </xdr:nvSpPr>
                <xdr:spPr>
                  <a:xfrm>
                    <a:off x="6500057" y="2070974"/>
                    <a:ext cx="1834" cy="2032"/>
                  </a:xfrm>
                  <a:custGeom>
                    <a:avLst/>
                    <a:gdLst>
                      <a:gd name="connsiteX0" fmla="*/ 0 w 1834"/>
                      <a:gd name="connsiteY0" fmla="*/ 0 h 2032"/>
                      <a:gd name="connsiteX1" fmla="*/ 1835 w 1834"/>
                      <a:gd name="connsiteY1" fmla="*/ 2032 h 2032"/>
                      <a:gd name="connsiteX2" fmla="*/ 0 w 1834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834" h="2032">
                        <a:moveTo>
                          <a:pt x="0" y="0"/>
                        </a:moveTo>
                        <a:cubicBezTo>
                          <a:pt x="339" y="1262"/>
                          <a:pt x="282" y="1786"/>
                          <a:pt x="1835" y="2032"/>
                        </a:cubicBezTo>
                        <a:cubicBezTo>
                          <a:pt x="1214" y="1355"/>
                          <a:pt x="593" y="677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79" name="Forma libre: forma 6278">
                    <a:extLst>
                      <a:ext uri="{FF2B5EF4-FFF2-40B4-BE49-F238E27FC236}">
                        <a16:creationId xmlns:a16="http://schemas.microsoft.com/office/drawing/2014/main" id="{00000000-0008-0000-0200-000087180000}"/>
                      </a:ext>
                    </a:extLst>
                  </xdr:cNvPr>
                  <xdr:cNvSpPr/>
                </xdr:nvSpPr>
                <xdr:spPr>
                  <a:xfrm>
                    <a:off x="6501494" y="2068269"/>
                    <a:ext cx="1809" cy="2087"/>
                  </a:xfrm>
                  <a:custGeom>
                    <a:avLst/>
                    <a:gdLst>
                      <a:gd name="connsiteX0" fmla="*/ 1188 w 1809"/>
                      <a:gd name="connsiteY0" fmla="*/ 52 h 2087"/>
                      <a:gd name="connsiteX1" fmla="*/ 1809 w 1809"/>
                      <a:gd name="connsiteY1" fmla="*/ 2087 h 2087"/>
                      <a:gd name="connsiteX2" fmla="*/ 1188 w 1809"/>
                      <a:gd name="connsiteY2" fmla="*/ 52 h 208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809" h="2087">
                        <a:moveTo>
                          <a:pt x="1188" y="52"/>
                        </a:moveTo>
                        <a:cubicBezTo>
                          <a:pt x="-590" y="-201"/>
                          <a:pt x="-364" y="465"/>
                          <a:pt x="1809" y="2087"/>
                        </a:cubicBezTo>
                        <a:cubicBezTo>
                          <a:pt x="1527" y="1410"/>
                          <a:pt x="1385" y="733"/>
                          <a:pt x="1188" y="5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80" name="Forma libre: forma 6279">
                    <a:extLst>
                      <a:ext uri="{FF2B5EF4-FFF2-40B4-BE49-F238E27FC236}">
                        <a16:creationId xmlns:a16="http://schemas.microsoft.com/office/drawing/2014/main" id="{00000000-0008-0000-0200-000088180000}"/>
                      </a:ext>
                    </a:extLst>
                  </xdr:cNvPr>
                  <xdr:cNvSpPr/>
                </xdr:nvSpPr>
                <xdr:spPr>
                  <a:xfrm>
                    <a:off x="6543663" y="2071792"/>
                    <a:ext cx="6178" cy="4854"/>
                  </a:xfrm>
                  <a:custGeom>
                    <a:avLst/>
                    <a:gdLst>
                      <a:gd name="connsiteX0" fmla="*/ 82 w 6178"/>
                      <a:gd name="connsiteY0" fmla="*/ 0 h 4854"/>
                      <a:gd name="connsiteX1" fmla="*/ 6178 w 6178"/>
                      <a:gd name="connsiteY1" fmla="*/ 4854 h 4854"/>
                      <a:gd name="connsiteX2" fmla="*/ 82 w 6178"/>
                      <a:gd name="connsiteY2" fmla="*/ 0 h 485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178" h="4854">
                        <a:moveTo>
                          <a:pt x="82" y="0"/>
                        </a:moveTo>
                        <a:cubicBezTo>
                          <a:pt x="-736" y="2814"/>
                          <a:pt x="4824" y="3412"/>
                          <a:pt x="6178" y="4854"/>
                        </a:cubicBezTo>
                        <a:cubicBezTo>
                          <a:pt x="4598" y="2644"/>
                          <a:pt x="1662" y="2204"/>
                          <a:pt x="8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81" name="Forma libre: forma 6280">
                    <a:extLst>
                      <a:ext uri="{FF2B5EF4-FFF2-40B4-BE49-F238E27FC236}">
                        <a16:creationId xmlns:a16="http://schemas.microsoft.com/office/drawing/2014/main" id="{00000000-0008-0000-0200-000089180000}"/>
                      </a:ext>
                    </a:extLst>
                  </xdr:cNvPr>
                  <xdr:cNvSpPr/>
                </xdr:nvSpPr>
                <xdr:spPr>
                  <a:xfrm>
                    <a:off x="6230016" y="2170119"/>
                    <a:ext cx="2080" cy="3048"/>
                  </a:xfrm>
                  <a:custGeom>
                    <a:avLst/>
                    <a:gdLst>
                      <a:gd name="connsiteX0" fmla="*/ 1619 w 2080"/>
                      <a:gd name="connsiteY0" fmla="*/ 0 h 3048"/>
                      <a:gd name="connsiteX1" fmla="*/ 180 w 2080"/>
                      <a:gd name="connsiteY1" fmla="*/ 3048 h 3048"/>
                      <a:gd name="connsiteX2" fmla="*/ 1619 w 2080"/>
                      <a:gd name="connsiteY2" fmla="*/ 0 h 30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80" h="3048">
                        <a:moveTo>
                          <a:pt x="1619" y="0"/>
                        </a:moveTo>
                        <a:cubicBezTo>
                          <a:pt x="180" y="559"/>
                          <a:pt x="-300" y="1575"/>
                          <a:pt x="180" y="3048"/>
                        </a:cubicBezTo>
                        <a:cubicBezTo>
                          <a:pt x="2071" y="2879"/>
                          <a:pt x="2550" y="1555"/>
                          <a:pt x="1619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82" name="Forma libre: forma 6281">
                    <a:extLst>
                      <a:ext uri="{FF2B5EF4-FFF2-40B4-BE49-F238E27FC236}">
                        <a16:creationId xmlns:a16="http://schemas.microsoft.com/office/drawing/2014/main" id="{00000000-0008-0000-0200-00008A180000}"/>
                      </a:ext>
                    </a:extLst>
                  </xdr:cNvPr>
                  <xdr:cNvSpPr/>
                </xdr:nvSpPr>
                <xdr:spPr>
                  <a:xfrm>
                    <a:off x="5934145" y="2131116"/>
                    <a:ext cx="2358" cy="2177"/>
                  </a:xfrm>
                  <a:custGeom>
                    <a:avLst/>
                    <a:gdLst>
                      <a:gd name="connsiteX0" fmla="*/ 2230 w 2358"/>
                      <a:gd name="connsiteY0" fmla="*/ 0 h 2177"/>
                      <a:gd name="connsiteX1" fmla="*/ 0 w 2358"/>
                      <a:gd name="connsiteY1" fmla="*/ 1637 h 2177"/>
                      <a:gd name="connsiteX2" fmla="*/ 2230 w 2358"/>
                      <a:gd name="connsiteY2" fmla="*/ 0 h 217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358" h="2177">
                        <a:moveTo>
                          <a:pt x="2230" y="0"/>
                        </a:moveTo>
                        <a:cubicBezTo>
                          <a:pt x="1355" y="378"/>
                          <a:pt x="621" y="923"/>
                          <a:pt x="0" y="1637"/>
                        </a:cubicBezTo>
                        <a:cubicBezTo>
                          <a:pt x="1948" y="2721"/>
                          <a:pt x="2682" y="2173"/>
                          <a:pt x="223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83" name="Forma libre: forma 6282">
                    <a:extLst>
                      <a:ext uri="{FF2B5EF4-FFF2-40B4-BE49-F238E27FC236}">
                        <a16:creationId xmlns:a16="http://schemas.microsoft.com/office/drawing/2014/main" id="{00000000-0008-0000-0200-00008B180000}"/>
                      </a:ext>
                    </a:extLst>
                  </xdr:cNvPr>
                  <xdr:cNvSpPr/>
                </xdr:nvSpPr>
                <xdr:spPr>
                  <a:xfrm>
                    <a:off x="5935161" y="2115978"/>
                    <a:ext cx="198913" cy="70133"/>
                  </a:xfrm>
                  <a:custGeom>
                    <a:avLst/>
                    <a:gdLst>
                      <a:gd name="connsiteX0" fmla="*/ 33331 w 198913"/>
                      <a:gd name="connsiteY0" fmla="*/ 3538 h 70133"/>
                      <a:gd name="connsiteX1" fmla="*/ 20715 w 198913"/>
                      <a:gd name="connsiteY1" fmla="*/ 2127 h 70133"/>
                      <a:gd name="connsiteX2" fmla="*/ 14422 w 198913"/>
                      <a:gd name="connsiteY2" fmla="*/ 5796 h 70133"/>
                      <a:gd name="connsiteX3" fmla="*/ 9539 w 198913"/>
                      <a:gd name="connsiteY3" fmla="*/ 13303 h 70133"/>
                      <a:gd name="connsiteX4" fmla="*/ 5870 w 198913"/>
                      <a:gd name="connsiteY4" fmla="*/ 21629 h 70133"/>
                      <a:gd name="connsiteX5" fmla="*/ 0 w 198913"/>
                      <a:gd name="connsiteY5" fmla="*/ 20839 h 70133"/>
                      <a:gd name="connsiteX6" fmla="*/ 20179 w 198913"/>
                      <a:gd name="connsiteY6" fmla="*/ 24310 h 70133"/>
                      <a:gd name="connsiteX7" fmla="*/ 26670 w 198913"/>
                      <a:gd name="connsiteY7" fmla="*/ 26658 h 70133"/>
                      <a:gd name="connsiteX8" fmla="*/ 24920 w 198913"/>
                      <a:gd name="connsiteY8" fmla="*/ 32782 h 70133"/>
                      <a:gd name="connsiteX9" fmla="*/ 44139 w 198913"/>
                      <a:gd name="connsiteY9" fmla="*/ 38325 h 70133"/>
                      <a:gd name="connsiteX10" fmla="*/ 61609 w 198913"/>
                      <a:gd name="connsiteY10" fmla="*/ 45533 h 70133"/>
                      <a:gd name="connsiteX11" fmla="*/ 68128 w 198913"/>
                      <a:gd name="connsiteY11" fmla="*/ 45702 h 70133"/>
                      <a:gd name="connsiteX12" fmla="*/ 72644 w 198913"/>
                      <a:gd name="connsiteY12" fmla="*/ 42770 h 70133"/>
                      <a:gd name="connsiteX13" fmla="*/ 94657 w 198913"/>
                      <a:gd name="connsiteY13" fmla="*/ 46639 h 70133"/>
                      <a:gd name="connsiteX14" fmla="*/ 120452 w 198913"/>
                      <a:gd name="connsiteY14" fmla="*/ 56142 h 70133"/>
                      <a:gd name="connsiteX15" fmla="*/ 132673 w 198913"/>
                      <a:gd name="connsiteY15" fmla="*/ 57815 h 70133"/>
                      <a:gd name="connsiteX16" fmla="*/ 142663 w 198913"/>
                      <a:gd name="connsiteY16" fmla="*/ 58309 h 70133"/>
                      <a:gd name="connsiteX17" fmla="*/ 165608 w 198913"/>
                      <a:gd name="connsiteY17" fmla="*/ 58989 h 70133"/>
                      <a:gd name="connsiteX18" fmla="*/ 182682 w 198913"/>
                      <a:gd name="connsiteY18" fmla="*/ 64704 h 70133"/>
                      <a:gd name="connsiteX19" fmla="*/ 194141 w 198913"/>
                      <a:gd name="connsiteY19" fmla="*/ 67332 h 70133"/>
                      <a:gd name="connsiteX20" fmla="*/ 198628 w 198913"/>
                      <a:gd name="connsiteY20" fmla="*/ 69875 h 70133"/>
                      <a:gd name="connsiteX21" fmla="*/ 196173 w 198913"/>
                      <a:gd name="connsiteY21" fmla="*/ 64425 h 70133"/>
                      <a:gd name="connsiteX22" fmla="*/ 197386 w 198913"/>
                      <a:gd name="connsiteY22" fmla="*/ 48556 h 70133"/>
                      <a:gd name="connsiteX23" fmla="*/ 191883 w 198913"/>
                      <a:gd name="connsiteY23" fmla="*/ 43755 h 70133"/>
                      <a:gd name="connsiteX24" fmla="*/ 182456 w 198913"/>
                      <a:gd name="connsiteY24" fmla="*/ 43868 h 70133"/>
                      <a:gd name="connsiteX25" fmla="*/ 170490 w 198913"/>
                      <a:gd name="connsiteY25" fmla="*/ 44616 h 70133"/>
                      <a:gd name="connsiteX26" fmla="*/ 161657 w 198913"/>
                      <a:gd name="connsiteY26" fmla="*/ 39406 h 70133"/>
                      <a:gd name="connsiteX27" fmla="*/ 159710 w 198913"/>
                      <a:gd name="connsiteY27" fmla="*/ 32398 h 70133"/>
                      <a:gd name="connsiteX28" fmla="*/ 158270 w 198913"/>
                      <a:gd name="connsiteY28" fmla="*/ 23449 h 70133"/>
                      <a:gd name="connsiteX29" fmla="*/ 148929 w 198913"/>
                      <a:gd name="connsiteY29" fmla="*/ 24169 h 70133"/>
                      <a:gd name="connsiteX30" fmla="*/ 146078 w 198913"/>
                      <a:gd name="connsiteY30" fmla="*/ 22622 h 70133"/>
                      <a:gd name="connsiteX31" fmla="*/ 139785 w 198913"/>
                      <a:gd name="connsiteY31" fmla="*/ 21025 h 70133"/>
                      <a:gd name="connsiteX32" fmla="*/ 134761 w 198913"/>
                      <a:gd name="connsiteY32" fmla="*/ 18062 h 70133"/>
                      <a:gd name="connsiteX33" fmla="*/ 127367 w 198913"/>
                      <a:gd name="connsiteY33" fmla="*/ 17350 h 70133"/>
                      <a:gd name="connsiteX34" fmla="*/ 116671 w 198913"/>
                      <a:gd name="connsiteY34" fmla="*/ 18109 h 70133"/>
                      <a:gd name="connsiteX35" fmla="*/ 109954 w 198913"/>
                      <a:gd name="connsiteY35" fmla="*/ 25394 h 70133"/>
                      <a:gd name="connsiteX36" fmla="*/ 104733 w 198913"/>
                      <a:gd name="connsiteY36" fmla="*/ 23661 h 70133"/>
                      <a:gd name="connsiteX37" fmla="*/ 98552 w 198913"/>
                      <a:gd name="connsiteY37" fmla="*/ 23886 h 70133"/>
                      <a:gd name="connsiteX38" fmla="*/ 89070 w 198913"/>
                      <a:gd name="connsiteY38" fmla="*/ 23463 h 70133"/>
                      <a:gd name="connsiteX39" fmla="*/ 81308 w 198913"/>
                      <a:gd name="connsiteY39" fmla="*/ 21747 h 70133"/>
                      <a:gd name="connsiteX40" fmla="*/ 68495 w 198913"/>
                      <a:gd name="connsiteY40" fmla="*/ 10552 h 70133"/>
                      <a:gd name="connsiteX41" fmla="*/ 63641 w 198913"/>
                      <a:gd name="connsiteY41" fmla="*/ 10258 h 70133"/>
                      <a:gd name="connsiteX42" fmla="*/ 54949 w 198913"/>
                      <a:gd name="connsiteY42" fmla="*/ 7473 h 70133"/>
                      <a:gd name="connsiteX43" fmla="*/ 48147 w 198913"/>
                      <a:gd name="connsiteY43" fmla="*/ 3541 h 70133"/>
                      <a:gd name="connsiteX44" fmla="*/ 39624 w 198913"/>
                      <a:gd name="connsiteY44" fmla="*/ 98 h 70133"/>
                      <a:gd name="connsiteX45" fmla="*/ 33331 w 198913"/>
                      <a:gd name="connsiteY45" fmla="*/ 3530 h 7013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  <a:cxn ang="0">
                        <a:pos x="connsiteX34" y="connsiteY34"/>
                      </a:cxn>
                      <a:cxn ang="0">
                        <a:pos x="connsiteX35" y="connsiteY35"/>
                      </a:cxn>
                      <a:cxn ang="0">
                        <a:pos x="connsiteX36" y="connsiteY36"/>
                      </a:cxn>
                      <a:cxn ang="0">
                        <a:pos x="connsiteX37" y="connsiteY37"/>
                      </a:cxn>
                      <a:cxn ang="0">
                        <a:pos x="connsiteX38" y="connsiteY38"/>
                      </a:cxn>
                      <a:cxn ang="0">
                        <a:pos x="connsiteX39" y="connsiteY39"/>
                      </a:cxn>
                      <a:cxn ang="0">
                        <a:pos x="connsiteX40" y="connsiteY40"/>
                      </a:cxn>
                      <a:cxn ang="0">
                        <a:pos x="connsiteX41" y="connsiteY41"/>
                      </a:cxn>
                      <a:cxn ang="0">
                        <a:pos x="connsiteX42" y="connsiteY42"/>
                      </a:cxn>
                      <a:cxn ang="0">
                        <a:pos x="connsiteX43" y="connsiteY43"/>
                      </a:cxn>
                      <a:cxn ang="0">
                        <a:pos x="connsiteX44" y="connsiteY44"/>
                      </a:cxn>
                      <a:cxn ang="0">
                        <a:pos x="connsiteX45" y="connsiteY45"/>
                      </a:cxn>
                    </a:cxnLst>
                    <a:rect l="l" t="t" r="r" b="b"/>
                    <a:pathLst>
                      <a:path w="198913" h="70133">
                        <a:moveTo>
                          <a:pt x="33331" y="3538"/>
                        </a:moveTo>
                        <a:cubicBezTo>
                          <a:pt x="31524" y="2138"/>
                          <a:pt x="22465" y="462"/>
                          <a:pt x="20715" y="2127"/>
                        </a:cubicBezTo>
                        <a:cubicBezTo>
                          <a:pt x="20433" y="-3624"/>
                          <a:pt x="15127" y="3902"/>
                          <a:pt x="14422" y="5796"/>
                        </a:cubicBezTo>
                        <a:cubicBezTo>
                          <a:pt x="13688" y="7712"/>
                          <a:pt x="13575" y="16944"/>
                          <a:pt x="9539" y="13303"/>
                        </a:cubicBezTo>
                        <a:cubicBezTo>
                          <a:pt x="8861" y="16337"/>
                          <a:pt x="6971" y="18770"/>
                          <a:pt x="5870" y="21629"/>
                        </a:cubicBezTo>
                        <a:cubicBezTo>
                          <a:pt x="4656" y="18778"/>
                          <a:pt x="2088" y="19557"/>
                          <a:pt x="0" y="20839"/>
                        </a:cubicBezTo>
                        <a:cubicBezTo>
                          <a:pt x="6548" y="24016"/>
                          <a:pt x="14281" y="20206"/>
                          <a:pt x="20179" y="24310"/>
                        </a:cubicBezTo>
                        <a:cubicBezTo>
                          <a:pt x="22013" y="25588"/>
                          <a:pt x="24666" y="25690"/>
                          <a:pt x="26670" y="26658"/>
                        </a:cubicBezTo>
                        <a:cubicBezTo>
                          <a:pt x="29916" y="28199"/>
                          <a:pt x="25400" y="30556"/>
                          <a:pt x="24920" y="32782"/>
                        </a:cubicBezTo>
                        <a:cubicBezTo>
                          <a:pt x="23622" y="38794"/>
                          <a:pt x="40922" y="37749"/>
                          <a:pt x="44139" y="38325"/>
                        </a:cubicBezTo>
                        <a:cubicBezTo>
                          <a:pt x="50320" y="39434"/>
                          <a:pt x="55428" y="43944"/>
                          <a:pt x="61609" y="45533"/>
                        </a:cubicBezTo>
                        <a:cubicBezTo>
                          <a:pt x="63557" y="46035"/>
                          <a:pt x="66209" y="46693"/>
                          <a:pt x="68128" y="45702"/>
                        </a:cubicBezTo>
                        <a:cubicBezTo>
                          <a:pt x="70188" y="44650"/>
                          <a:pt x="69709" y="42855"/>
                          <a:pt x="72644" y="42770"/>
                        </a:cubicBezTo>
                        <a:cubicBezTo>
                          <a:pt x="80123" y="42544"/>
                          <a:pt x="87687" y="44322"/>
                          <a:pt x="94657" y="46639"/>
                        </a:cubicBezTo>
                        <a:cubicBezTo>
                          <a:pt x="103294" y="49504"/>
                          <a:pt x="111619" y="54118"/>
                          <a:pt x="120452" y="56142"/>
                        </a:cubicBezTo>
                        <a:cubicBezTo>
                          <a:pt x="124150" y="56983"/>
                          <a:pt x="129399" y="56198"/>
                          <a:pt x="132673" y="57815"/>
                        </a:cubicBezTo>
                        <a:cubicBezTo>
                          <a:pt x="136059" y="59469"/>
                          <a:pt x="138966" y="57956"/>
                          <a:pt x="142663" y="58309"/>
                        </a:cubicBezTo>
                        <a:cubicBezTo>
                          <a:pt x="150227" y="59037"/>
                          <a:pt x="158665" y="63739"/>
                          <a:pt x="165608" y="58989"/>
                        </a:cubicBezTo>
                        <a:cubicBezTo>
                          <a:pt x="171252" y="55109"/>
                          <a:pt x="177800" y="62184"/>
                          <a:pt x="182682" y="64704"/>
                        </a:cubicBezTo>
                        <a:cubicBezTo>
                          <a:pt x="184320" y="65557"/>
                          <a:pt x="194366" y="66172"/>
                          <a:pt x="194141" y="67332"/>
                        </a:cubicBezTo>
                        <a:cubicBezTo>
                          <a:pt x="193774" y="69440"/>
                          <a:pt x="196935" y="70707"/>
                          <a:pt x="198628" y="69875"/>
                        </a:cubicBezTo>
                        <a:cubicBezTo>
                          <a:pt x="199898" y="69257"/>
                          <a:pt x="196539" y="65023"/>
                          <a:pt x="196173" y="64425"/>
                        </a:cubicBezTo>
                        <a:cubicBezTo>
                          <a:pt x="192730" y="59170"/>
                          <a:pt x="196878" y="53963"/>
                          <a:pt x="197386" y="48556"/>
                        </a:cubicBezTo>
                        <a:cubicBezTo>
                          <a:pt x="197697" y="45160"/>
                          <a:pt x="194339" y="44526"/>
                          <a:pt x="191883" y="43755"/>
                        </a:cubicBezTo>
                        <a:cubicBezTo>
                          <a:pt x="187678" y="42434"/>
                          <a:pt x="186380" y="44266"/>
                          <a:pt x="182456" y="43868"/>
                        </a:cubicBezTo>
                        <a:cubicBezTo>
                          <a:pt x="178760" y="43507"/>
                          <a:pt x="173708" y="46199"/>
                          <a:pt x="170490" y="44616"/>
                        </a:cubicBezTo>
                        <a:cubicBezTo>
                          <a:pt x="168458" y="43611"/>
                          <a:pt x="162589" y="41650"/>
                          <a:pt x="161657" y="39406"/>
                        </a:cubicBezTo>
                        <a:cubicBezTo>
                          <a:pt x="160838" y="37490"/>
                          <a:pt x="164423" y="28413"/>
                          <a:pt x="159710" y="32398"/>
                        </a:cubicBezTo>
                        <a:cubicBezTo>
                          <a:pt x="160641" y="29393"/>
                          <a:pt x="158044" y="26477"/>
                          <a:pt x="158270" y="23449"/>
                        </a:cubicBezTo>
                        <a:cubicBezTo>
                          <a:pt x="155533" y="24852"/>
                          <a:pt x="151864" y="23886"/>
                          <a:pt x="148929" y="24169"/>
                        </a:cubicBezTo>
                        <a:cubicBezTo>
                          <a:pt x="147772" y="24056"/>
                          <a:pt x="146840" y="23528"/>
                          <a:pt x="146078" y="22622"/>
                        </a:cubicBezTo>
                        <a:cubicBezTo>
                          <a:pt x="144075" y="20864"/>
                          <a:pt x="141958" y="22185"/>
                          <a:pt x="139785" y="21025"/>
                        </a:cubicBezTo>
                        <a:cubicBezTo>
                          <a:pt x="138655" y="20415"/>
                          <a:pt x="136737" y="15688"/>
                          <a:pt x="134761" y="18062"/>
                        </a:cubicBezTo>
                        <a:cubicBezTo>
                          <a:pt x="132814" y="20407"/>
                          <a:pt x="128862" y="20003"/>
                          <a:pt x="127367" y="17350"/>
                        </a:cubicBezTo>
                        <a:cubicBezTo>
                          <a:pt x="123783" y="11074"/>
                          <a:pt x="119605" y="10306"/>
                          <a:pt x="116671" y="18109"/>
                        </a:cubicBezTo>
                        <a:cubicBezTo>
                          <a:pt x="115683" y="20737"/>
                          <a:pt x="113961" y="26712"/>
                          <a:pt x="109954" y="25394"/>
                        </a:cubicBezTo>
                        <a:cubicBezTo>
                          <a:pt x="107696" y="24657"/>
                          <a:pt x="107244" y="23489"/>
                          <a:pt x="104733" y="23661"/>
                        </a:cubicBezTo>
                        <a:cubicBezTo>
                          <a:pt x="102700" y="23802"/>
                          <a:pt x="100584" y="24330"/>
                          <a:pt x="98552" y="23886"/>
                        </a:cubicBezTo>
                        <a:cubicBezTo>
                          <a:pt x="94573" y="23003"/>
                          <a:pt x="92907" y="23223"/>
                          <a:pt x="89070" y="23463"/>
                        </a:cubicBezTo>
                        <a:cubicBezTo>
                          <a:pt x="86840" y="23604"/>
                          <a:pt x="83284" y="20669"/>
                          <a:pt x="81308" y="21747"/>
                        </a:cubicBezTo>
                        <a:cubicBezTo>
                          <a:pt x="73265" y="26110"/>
                          <a:pt x="71544" y="14850"/>
                          <a:pt x="68495" y="10552"/>
                        </a:cubicBezTo>
                        <a:cubicBezTo>
                          <a:pt x="65673" y="6586"/>
                          <a:pt x="66181" y="10258"/>
                          <a:pt x="63641" y="10258"/>
                        </a:cubicBezTo>
                        <a:cubicBezTo>
                          <a:pt x="60621" y="10258"/>
                          <a:pt x="58053" y="5920"/>
                          <a:pt x="54949" y="7473"/>
                        </a:cubicBezTo>
                        <a:cubicBezTo>
                          <a:pt x="51985" y="8946"/>
                          <a:pt x="49953" y="5068"/>
                          <a:pt x="48147" y="3541"/>
                        </a:cubicBezTo>
                        <a:cubicBezTo>
                          <a:pt x="45156" y="1035"/>
                          <a:pt x="42926" y="2057"/>
                          <a:pt x="39624" y="98"/>
                        </a:cubicBezTo>
                        <a:cubicBezTo>
                          <a:pt x="39032" y="2949"/>
                          <a:pt x="36181" y="6860"/>
                          <a:pt x="33331" y="353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84" name="Forma libre: forma 6283">
                    <a:extLst>
                      <a:ext uri="{FF2B5EF4-FFF2-40B4-BE49-F238E27FC236}">
                        <a16:creationId xmlns:a16="http://schemas.microsoft.com/office/drawing/2014/main" id="{00000000-0008-0000-0200-00008C180000}"/>
                      </a:ext>
                    </a:extLst>
                  </xdr:cNvPr>
                  <xdr:cNvSpPr/>
                </xdr:nvSpPr>
                <xdr:spPr>
                  <a:xfrm>
                    <a:off x="6011559" y="2159168"/>
                    <a:ext cx="4261" cy="2032"/>
                  </a:xfrm>
                  <a:custGeom>
                    <a:avLst/>
                    <a:gdLst>
                      <a:gd name="connsiteX0" fmla="*/ 0 w 4261"/>
                      <a:gd name="connsiteY0" fmla="*/ 0 h 2032"/>
                      <a:gd name="connsiteX1" fmla="*/ 4262 w 4261"/>
                      <a:gd name="connsiteY1" fmla="*/ 2032 h 2032"/>
                      <a:gd name="connsiteX2" fmla="*/ 0 w 4261"/>
                      <a:gd name="connsiteY2" fmla="*/ 0 h 203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261" h="2032">
                        <a:moveTo>
                          <a:pt x="0" y="0"/>
                        </a:moveTo>
                        <a:cubicBezTo>
                          <a:pt x="282" y="2136"/>
                          <a:pt x="2794" y="1933"/>
                          <a:pt x="4262" y="2032"/>
                        </a:cubicBezTo>
                        <a:cubicBezTo>
                          <a:pt x="2963" y="1095"/>
                          <a:pt x="1552" y="418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85" name="Forma libre: forma 6284">
                    <a:extLst>
                      <a:ext uri="{FF2B5EF4-FFF2-40B4-BE49-F238E27FC236}">
                        <a16:creationId xmlns:a16="http://schemas.microsoft.com/office/drawing/2014/main" id="{00000000-0008-0000-0200-00008D180000}"/>
                      </a:ext>
                    </a:extLst>
                  </xdr:cNvPr>
                  <xdr:cNvSpPr/>
                </xdr:nvSpPr>
                <xdr:spPr>
                  <a:xfrm>
                    <a:off x="6095628" y="2139199"/>
                    <a:ext cx="29919" cy="8960"/>
                  </a:xfrm>
                  <a:custGeom>
                    <a:avLst/>
                    <a:gdLst>
                      <a:gd name="connsiteX0" fmla="*/ 5536 w 29919"/>
                      <a:gd name="connsiteY0" fmla="*/ 665 h 8960"/>
                      <a:gd name="connsiteX1" fmla="*/ 626 w 29919"/>
                      <a:gd name="connsiteY1" fmla="*/ 6468 h 8960"/>
                      <a:gd name="connsiteX2" fmla="*/ 8781 w 29919"/>
                      <a:gd name="connsiteY2" fmla="*/ 6761 h 8960"/>
                      <a:gd name="connsiteX3" fmla="*/ 20325 w 29919"/>
                      <a:gd name="connsiteY3" fmla="*/ 7015 h 8960"/>
                      <a:gd name="connsiteX4" fmla="*/ 25461 w 29919"/>
                      <a:gd name="connsiteY4" fmla="*/ 6346 h 8960"/>
                      <a:gd name="connsiteX5" fmla="*/ 29920 w 29919"/>
                      <a:gd name="connsiteY5" fmla="*/ 3103 h 8960"/>
                      <a:gd name="connsiteX6" fmla="*/ 20917 w 29919"/>
                      <a:gd name="connsiteY6" fmla="*/ 386 h 8960"/>
                      <a:gd name="connsiteX7" fmla="*/ 5536 w 29919"/>
                      <a:gd name="connsiteY7" fmla="*/ 676 h 896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</a:cxnLst>
                    <a:rect l="l" t="t" r="r" b="b"/>
                    <a:pathLst>
                      <a:path w="29919" h="8960">
                        <a:moveTo>
                          <a:pt x="5536" y="665"/>
                        </a:moveTo>
                        <a:cubicBezTo>
                          <a:pt x="3476" y="335"/>
                          <a:pt x="-1802" y="4430"/>
                          <a:pt x="626" y="6468"/>
                        </a:cubicBezTo>
                        <a:cubicBezTo>
                          <a:pt x="2939" y="8389"/>
                          <a:pt x="8443" y="10052"/>
                          <a:pt x="8781" y="6761"/>
                        </a:cubicBezTo>
                        <a:cubicBezTo>
                          <a:pt x="12112" y="10704"/>
                          <a:pt x="16373" y="8421"/>
                          <a:pt x="20325" y="7015"/>
                        </a:cubicBezTo>
                        <a:cubicBezTo>
                          <a:pt x="21961" y="6431"/>
                          <a:pt x="23711" y="5960"/>
                          <a:pt x="25461" y="6346"/>
                        </a:cubicBezTo>
                        <a:cubicBezTo>
                          <a:pt x="25094" y="3611"/>
                          <a:pt x="28142" y="3674"/>
                          <a:pt x="29920" y="3103"/>
                        </a:cubicBezTo>
                        <a:cubicBezTo>
                          <a:pt x="29214" y="-961"/>
                          <a:pt x="23768" y="-9"/>
                          <a:pt x="20917" y="386"/>
                        </a:cubicBezTo>
                        <a:cubicBezTo>
                          <a:pt x="15837" y="1091"/>
                          <a:pt x="10503" y="-678"/>
                          <a:pt x="5536" y="67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86" name="Forma libre: forma 6285">
                    <a:extLst>
                      <a:ext uri="{FF2B5EF4-FFF2-40B4-BE49-F238E27FC236}">
                        <a16:creationId xmlns:a16="http://schemas.microsoft.com/office/drawing/2014/main" id="{00000000-0008-0000-0200-00008E180000}"/>
                      </a:ext>
                    </a:extLst>
                  </xdr:cNvPr>
                  <xdr:cNvSpPr/>
                </xdr:nvSpPr>
                <xdr:spPr>
                  <a:xfrm>
                    <a:off x="6095645" y="2111417"/>
                    <a:ext cx="2126" cy="2822"/>
                  </a:xfrm>
                  <a:custGeom>
                    <a:avLst/>
                    <a:gdLst>
                      <a:gd name="connsiteX0" fmla="*/ 1652 w 2126"/>
                      <a:gd name="connsiteY0" fmla="*/ 0 h 2822"/>
                      <a:gd name="connsiteX1" fmla="*/ 241 w 2126"/>
                      <a:gd name="connsiteY1" fmla="*/ 2822 h 2822"/>
                      <a:gd name="connsiteX2" fmla="*/ 1652 w 2126"/>
                      <a:gd name="connsiteY2" fmla="*/ 0 h 282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26" h="2822">
                        <a:moveTo>
                          <a:pt x="1652" y="0"/>
                        </a:moveTo>
                        <a:cubicBezTo>
                          <a:pt x="15" y="254"/>
                          <a:pt x="-295" y="1417"/>
                          <a:pt x="241" y="2822"/>
                        </a:cubicBezTo>
                        <a:cubicBezTo>
                          <a:pt x="2160" y="2794"/>
                          <a:pt x="2584" y="1532"/>
                          <a:pt x="165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87" name="Forma libre: forma 6286">
                    <a:extLst>
                      <a:ext uri="{FF2B5EF4-FFF2-40B4-BE49-F238E27FC236}">
                        <a16:creationId xmlns:a16="http://schemas.microsoft.com/office/drawing/2014/main" id="{00000000-0008-0000-0200-00008F180000}"/>
                      </a:ext>
                    </a:extLst>
                  </xdr:cNvPr>
                  <xdr:cNvSpPr/>
                </xdr:nvSpPr>
                <xdr:spPr>
                  <a:xfrm>
                    <a:off x="6130628" y="2143928"/>
                    <a:ext cx="1834" cy="2226"/>
                  </a:xfrm>
                  <a:custGeom>
                    <a:avLst/>
                    <a:gdLst>
                      <a:gd name="connsiteX0" fmla="*/ 0 w 1834"/>
                      <a:gd name="connsiteY0" fmla="*/ 0 h 2226"/>
                      <a:gd name="connsiteX1" fmla="*/ 1834 w 1834"/>
                      <a:gd name="connsiteY1" fmla="*/ 2227 h 2226"/>
                      <a:gd name="connsiteX2" fmla="*/ 0 w 1834"/>
                      <a:gd name="connsiteY2" fmla="*/ 0 h 222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834" h="2226">
                        <a:moveTo>
                          <a:pt x="0" y="0"/>
                        </a:moveTo>
                        <a:cubicBezTo>
                          <a:pt x="282" y="1504"/>
                          <a:pt x="0" y="2190"/>
                          <a:pt x="1834" y="2227"/>
                        </a:cubicBezTo>
                        <a:cubicBezTo>
                          <a:pt x="1270" y="1448"/>
                          <a:pt x="649" y="703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88" name="Forma libre: forma 6287">
                    <a:extLst>
                      <a:ext uri="{FF2B5EF4-FFF2-40B4-BE49-F238E27FC236}">
                        <a16:creationId xmlns:a16="http://schemas.microsoft.com/office/drawing/2014/main" id="{00000000-0008-0000-0200-000090180000}"/>
                      </a:ext>
                    </a:extLst>
                  </xdr:cNvPr>
                  <xdr:cNvSpPr/>
                </xdr:nvSpPr>
                <xdr:spPr>
                  <a:xfrm>
                    <a:off x="6131855" y="2169041"/>
                    <a:ext cx="26622" cy="18478"/>
                  </a:xfrm>
                  <a:custGeom>
                    <a:avLst/>
                    <a:gdLst>
                      <a:gd name="connsiteX0" fmla="*/ 607 w 26622"/>
                      <a:gd name="connsiteY0" fmla="*/ 62 h 18478"/>
                      <a:gd name="connsiteX1" fmla="*/ 8087 w 26622"/>
                      <a:gd name="connsiteY1" fmla="*/ 9141 h 18478"/>
                      <a:gd name="connsiteX2" fmla="*/ 13449 w 26622"/>
                      <a:gd name="connsiteY2" fmla="*/ 13157 h 18478"/>
                      <a:gd name="connsiteX3" fmla="*/ 12630 w 26622"/>
                      <a:gd name="connsiteY3" fmla="*/ 18242 h 18478"/>
                      <a:gd name="connsiteX4" fmla="*/ 19460 w 26622"/>
                      <a:gd name="connsiteY4" fmla="*/ 12245 h 18478"/>
                      <a:gd name="connsiteX5" fmla="*/ 25669 w 26622"/>
                      <a:gd name="connsiteY5" fmla="*/ 4890 h 18478"/>
                      <a:gd name="connsiteX6" fmla="*/ 14465 w 26622"/>
                      <a:gd name="connsiteY6" fmla="*/ 598 h 18478"/>
                      <a:gd name="connsiteX7" fmla="*/ 607 w 26622"/>
                      <a:gd name="connsiteY7" fmla="*/ 62 h 1847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</a:cxnLst>
                    <a:rect l="l" t="t" r="r" b="b"/>
                    <a:pathLst>
                      <a:path w="26622" h="18478">
                        <a:moveTo>
                          <a:pt x="607" y="62"/>
                        </a:moveTo>
                        <a:cubicBezTo>
                          <a:pt x="-2045" y="5074"/>
                          <a:pt x="4644" y="7507"/>
                          <a:pt x="8087" y="9141"/>
                        </a:cubicBezTo>
                        <a:cubicBezTo>
                          <a:pt x="10260" y="10171"/>
                          <a:pt x="11981" y="11223"/>
                          <a:pt x="13449" y="13157"/>
                        </a:cubicBezTo>
                        <a:cubicBezTo>
                          <a:pt x="16101" y="16651"/>
                          <a:pt x="12800" y="15719"/>
                          <a:pt x="12630" y="18242"/>
                        </a:cubicBezTo>
                        <a:cubicBezTo>
                          <a:pt x="12630" y="19893"/>
                          <a:pt x="19178" y="12347"/>
                          <a:pt x="19460" y="12245"/>
                        </a:cubicBezTo>
                        <a:cubicBezTo>
                          <a:pt x="22226" y="11269"/>
                          <a:pt x="29140" y="8534"/>
                          <a:pt x="25669" y="4890"/>
                        </a:cubicBezTo>
                        <a:cubicBezTo>
                          <a:pt x="23185" y="2254"/>
                          <a:pt x="18218" y="-1462"/>
                          <a:pt x="14465" y="598"/>
                        </a:cubicBezTo>
                        <a:cubicBezTo>
                          <a:pt x="10175" y="2960"/>
                          <a:pt x="4813" y="3028"/>
                          <a:pt x="607" y="6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89" name="Forma libre: forma 6288">
                    <a:extLst>
                      <a:ext uri="{FF2B5EF4-FFF2-40B4-BE49-F238E27FC236}">
                        <a16:creationId xmlns:a16="http://schemas.microsoft.com/office/drawing/2014/main" id="{00000000-0008-0000-0200-000091180000}"/>
                      </a:ext>
                    </a:extLst>
                  </xdr:cNvPr>
                  <xdr:cNvSpPr/>
                </xdr:nvSpPr>
                <xdr:spPr>
                  <a:xfrm>
                    <a:off x="6134692" y="2145735"/>
                    <a:ext cx="2031" cy="387"/>
                  </a:xfrm>
                  <a:custGeom>
                    <a:avLst/>
                    <a:gdLst>
                      <a:gd name="connsiteX0" fmla="*/ 0 w 2031"/>
                      <a:gd name="connsiteY0" fmla="*/ 0 h 387"/>
                      <a:gd name="connsiteX1" fmla="*/ 2032 w 2031"/>
                      <a:gd name="connsiteY1" fmla="*/ 0 h 387"/>
                      <a:gd name="connsiteX2" fmla="*/ 0 w 2031"/>
                      <a:gd name="connsiteY2" fmla="*/ 0 h 38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1" h="387">
                        <a:moveTo>
                          <a:pt x="0" y="0"/>
                        </a:moveTo>
                        <a:cubicBezTo>
                          <a:pt x="593" y="516"/>
                          <a:pt x="1242" y="516"/>
                          <a:pt x="2032" y="0"/>
                        </a:cubicBezTo>
                        <a:cubicBezTo>
                          <a:pt x="1355" y="0"/>
                          <a:pt x="677" y="0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90" name="Forma libre: forma 6289">
                    <a:extLst>
                      <a:ext uri="{FF2B5EF4-FFF2-40B4-BE49-F238E27FC236}">
                        <a16:creationId xmlns:a16="http://schemas.microsoft.com/office/drawing/2014/main" id="{00000000-0008-0000-0200-000092180000}"/>
                      </a:ext>
                    </a:extLst>
                  </xdr:cNvPr>
                  <xdr:cNvSpPr/>
                </xdr:nvSpPr>
                <xdr:spPr>
                  <a:xfrm>
                    <a:off x="6150232" y="2138425"/>
                    <a:ext cx="7235" cy="3866"/>
                  </a:xfrm>
                  <a:custGeom>
                    <a:avLst/>
                    <a:gdLst>
                      <a:gd name="connsiteX0" fmla="*/ 1535 w 7235"/>
                      <a:gd name="connsiteY0" fmla="*/ 0 h 3866"/>
                      <a:gd name="connsiteX1" fmla="*/ 914 w 7235"/>
                      <a:gd name="connsiteY1" fmla="*/ 3866 h 3866"/>
                      <a:gd name="connsiteX2" fmla="*/ 7236 w 7235"/>
                      <a:gd name="connsiteY2" fmla="*/ 2650 h 3866"/>
                      <a:gd name="connsiteX3" fmla="*/ 1535 w 7235"/>
                      <a:gd name="connsiteY3" fmla="*/ 0 h 386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7235" h="3866">
                        <a:moveTo>
                          <a:pt x="1535" y="0"/>
                        </a:moveTo>
                        <a:cubicBezTo>
                          <a:pt x="-187" y="914"/>
                          <a:pt x="-554" y="2481"/>
                          <a:pt x="914" y="3866"/>
                        </a:cubicBezTo>
                        <a:cubicBezTo>
                          <a:pt x="2466" y="1936"/>
                          <a:pt x="5063" y="1642"/>
                          <a:pt x="7236" y="2650"/>
                        </a:cubicBezTo>
                        <a:cubicBezTo>
                          <a:pt x="6276" y="203"/>
                          <a:pt x="3736" y="152"/>
                          <a:pt x="153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91" name="Forma libre: forma 6290">
                    <a:extLst>
                      <a:ext uri="{FF2B5EF4-FFF2-40B4-BE49-F238E27FC236}">
                        <a16:creationId xmlns:a16="http://schemas.microsoft.com/office/drawing/2014/main" id="{00000000-0008-0000-0200-000093180000}"/>
                      </a:ext>
                    </a:extLst>
                  </xdr:cNvPr>
                  <xdr:cNvSpPr/>
                </xdr:nvSpPr>
                <xdr:spPr>
                  <a:xfrm>
                    <a:off x="6153178" y="2183327"/>
                    <a:ext cx="2518" cy="3273"/>
                  </a:xfrm>
                  <a:custGeom>
                    <a:avLst/>
                    <a:gdLst>
                      <a:gd name="connsiteX0" fmla="*/ 2032 w 2518"/>
                      <a:gd name="connsiteY0" fmla="*/ 3274 h 3273"/>
                      <a:gd name="connsiteX1" fmla="*/ 2032 w 2518"/>
                      <a:gd name="connsiteY1" fmla="*/ 0 h 3273"/>
                      <a:gd name="connsiteX2" fmla="*/ 0 w 2518"/>
                      <a:gd name="connsiteY2" fmla="*/ 1835 h 3273"/>
                      <a:gd name="connsiteX3" fmla="*/ 2032 w 2518"/>
                      <a:gd name="connsiteY3" fmla="*/ 3274 h 327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518" h="3273">
                        <a:moveTo>
                          <a:pt x="2032" y="3274"/>
                        </a:moveTo>
                        <a:cubicBezTo>
                          <a:pt x="2681" y="2187"/>
                          <a:pt x="2681" y="1098"/>
                          <a:pt x="2032" y="0"/>
                        </a:cubicBezTo>
                        <a:cubicBezTo>
                          <a:pt x="1242" y="480"/>
                          <a:pt x="564" y="1092"/>
                          <a:pt x="0" y="1835"/>
                        </a:cubicBezTo>
                        <a:cubicBezTo>
                          <a:pt x="677" y="2314"/>
                          <a:pt x="1355" y="2794"/>
                          <a:pt x="2032" y="3274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92" name="Forma libre: forma 6291">
                    <a:extLst>
                      <a:ext uri="{FF2B5EF4-FFF2-40B4-BE49-F238E27FC236}">
                        <a16:creationId xmlns:a16="http://schemas.microsoft.com/office/drawing/2014/main" id="{00000000-0008-0000-0200-000094180000}"/>
                      </a:ext>
                    </a:extLst>
                  </xdr:cNvPr>
                  <xdr:cNvSpPr/>
                </xdr:nvSpPr>
                <xdr:spPr>
                  <a:xfrm>
                    <a:off x="6161126" y="2171943"/>
                    <a:ext cx="19011" cy="17084"/>
                  </a:xfrm>
                  <a:custGeom>
                    <a:avLst/>
                    <a:gdLst>
                      <a:gd name="connsiteX0" fmla="*/ 11158 w 19011"/>
                      <a:gd name="connsiteY0" fmla="*/ 207 h 17084"/>
                      <a:gd name="connsiteX1" fmla="*/ 4949 w 19011"/>
                      <a:gd name="connsiteY1" fmla="*/ 8138 h 17084"/>
                      <a:gd name="connsiteX2" fmla="*/ 405 w 19011"/>
                      <a:gd name="connsiteY2" fmla="*/ 12823 h 17084"/>
                      <a:gd name="connsiteX3" fmla="*/ 14206 w 19011"/>
                      <a:gd name="connsiteY3" fmla="*/ 17084 h 17084"/>
                      <a:gd name="connsiteX4" fmla="*/ 18580 w 19011"/>
                      <a:gd name="connsiteY4" fmla="*/ 6001 h 17084"/>
                      <a:gd name="connsiteX5" fmla="*/ 11158 w 19011"/>
                      <a:gd name="connsiteY5" fmla="*/ 207 h 1708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9011" h="17084">
                        <a:moveTo>
                          <a:pt x="11158" y="207"/>
                        </a:moveTo>
                        <a:cubicBezTo>
                          <a:pt x="8223" y="1675"/>
                          <a:pt x="4610" y="4404"/>
                          <a:pt x="4949" y="8138"/>
                        </a:cubicBezTo>
                        <a:cubicBezTo>
                          <a:pt x="5259" y="11110"/>
                          <a:pt x="4216" y="15916"/>
                          <a:pt x="405" y="12823"/>
                        </a:cubicBezTo>
                        <a:cubicBezTo>
                          <a:pt x="-2755" y="17677"/>
                          <a:pt x="13585" y="16319"/>
                          <a:pt x="14206" y="17084"/>
                        </a:cubicBezTo>
                        <a:cubicBezTo>
                          <a:pt x="12851" y="14112"/>
                          <a:pt x="17141" y="8412"/>
                          <a:pt x="18580" y="6001"/>
                        </a:cubicBezTo>
                        <a:cubicBezTo>
                          <a:pt x="20782" y="2304"/>
                          <a:pt x="13980" y="-851"/>
                          <a:pt x="11158" y="207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93" name="Forma libre: forma 6292">
                    <a:extLst>
                      <a:ext uri="{FF2B5EF4-FFF2-40B4-BE49-F238E27FC236}">
                        <a16:creationId xmlns:a16="http://schemas.microsoft.com/office/drawing/2014/main" id="{00000000-0008-0000-0200-000095180000}"/>
                      </a:ext>
                    </a:extLst>
                  </xdr:cNvPr>
                  <xdr:cNvSpPr/>
                </xdr:nvSpPr>
                <xdr:spPr>
                  <a:xfrm>
                    <a:off x="6179981" y="2169184"/>
                    <a:ext cx="53065" cy="24575"/>
                  </a:xfrm>
                  <a:custGeom>
                    <a:avLst/>
                    <a:gdLst>
                      <a:gd name="connsiteX0" fmla="*/ 24815 w 53065"/>
                      <a:gd name="connsiteY0" fmla="*/ 20239 h 24575"/>
                      <a:gd name="connsiteX1" fmla="*/ 35991 w 53065"/>
                      <a:gd name="connsiteY1" fmla="*/ 12537 h 24575"/>
                      <a:gd name="connsiteX2" fmla="*/ 36386 w 53065"/>
                      <a:gd name="connsiteY2" fmla="*/ 18176 h 24575"/>
                      <a:gd name="connsiteX3" fmla="*/ 40930 w 53065"/>
                      <a:gd name="connsiteY3" fmla="*/ 17772 h 24575"/>
                      <a:gd name="connsiteX4" fmla="*/ 46546 w 53065"/>
                      <a:gd name="connsiteY4" fmla="*/ 18436 h 24575"/>
                      <a:gd name="connsiteX5" fmla="*/ 42511 w 53065"/>
                      <a:gd name="connsiteY5" fmla="*/ 16178 h 24575"/>
                      <a:gd name="connsiteX6" fmla="*/ 53066 w 53065"/>
                      <a:gd name="connsiteY6" fmla="*/ 11916 h 24575"/>
                      <a:gd name="connsiteX7" fmla="*/ 49114 w 53065"/>
                      <a:gd name="connsiteY7" fmla="*/ 6506 h 24575"/>
                      <a:gd name="connsiteX8" fmla="*/ 42906 w 53065"/>
                      <a:gd name="connsiteY8" fmla="*/ 9687 h 24575"/>
                      <a:gd name="connsiteX9" fmla="*/ 36471 w 53065"/>
                      <a:gd name="connsiteY9" fmla="*/ 5293 h 24575"/>
                      <a:gd name="connsiteX10" fmla="*/ 30290 w 53065"/>
                      <a:gd name="connsiteY10" fmla="*/ 974 h 24575"/>
                      <a:gd name="connsiteX11" fmla="*/ 22557 w 53065"/>
                      <a:gd name="connsiteY11" fmla="*/ 4093 h 24575"/>
                      <a:gd name="connsiteX12" fmla="*/ 33564 w 53065"/>
                      <a:gd name="connsiteY12" fmla="*/ 12114 h 24575"/>
                      <a:gd name="connsiteX13" fmla="*/ 26340 w 53065"/>
                      <a:gd name="connsiteY13" fmla="*/ 15444 h 24575"/>
                      <a:gd name="connsiteX14" fmla="*/ 20723 w 53065"/>
                      <a:gd name="connsiteY14" fmla="*/ 10590 h 24575"/>
                      <a:gd name="connsiteX15" fmla="*/ 2238 w 53065"/>
                      <a:gd name="connsiteY15" fmla="*/ 11383 h 24575"/>
                      <a:gd name="connsiteX16" fmla="*/ 657 w 53065"/>
                      <a:gd name="connsiteY16" fmla="*/ 18698 h 24575"/>
                      <a:gd name="connsiteX17" fmla="*/ 4636 w 53065"/>
                      <a:gd name="connsiteY17" fmla="*/ 24323 h 24575"/>
                      <a:gd name="connsiteX18" fmla="*/ 8418 w 53065"/>
                      <a:gd name="connsiteY18" fmla="*/ 23832 h 24575"/>
                      <a:gd name="connsiteX19" fmla="*/ 13414 w 53065"/>
                      <a:gd name="connsiteY19" fmla="*/ 23135 h 24575"/>
                      <a:gd name="connsiteX20" fmla="*/ 24815 w 53065"/>
                      <a:gd name="connsiteY20" fmla="*/ 20239 h 2457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</a:cxnLst>
                    <a:rect l="l" t="t" r="r" b="b"/>
                    <a:pathLst>
                      <a:path w="53065" h="24575">
                        <a:moveTo>
                          <a:pt x="24815" y="20239"/>
                        </a:moveTo>
                        <a:cubicBezTo>
                          <a:pt x="29190" y="17984"/>
                          <a:pt x="33507" y="17250"/>
                          <a:pt x="35991" y="12537"/>
                        </a:cubicBezTo>
                        <a:cubicBezTo>
                          <a:pt x="36923" y="14101"/>
                          <a:pt x="34778" y="17341"/>
                          <a:pt x="36386" y="18176"/>
                        </a:cubicBezTo>
                        <a:cubicBezTo>
                          <a:pt x="38108" y="19071"/>
                          <a:pt x="39321" y="18402"/>
                          <a:pt x="40930" y="17772"/>
                        </a:cubicBezTo>
                        <a:cubicBezTo>
                          <a:pt x="42934" y="16960"/>
                          <a:pt x="44571" y="18145"/>
                          <a:pt x="46546" y="18436"/>
                        </a:cubicBezTo>
                        <a:cubicBezTo>
                          <a:pt x="45530" y="17084"/>
                          <a:pt x="44175" y="16333"/>
                          <a:pt x="42511" y="16178"/>
                        </a:cubicBezTo>
                        <a:cubicBezTo>
                          <a:pt x="46377" y="13833"/>
                          <a:pt x="51965" y="18230"/>
                          <a:pt x="53066" y="11916"/>
                        </a:cubicBezTo>
                        <a:cubicBezTo>
                          <a:pt x="49538" y="16282"/>
                          <a:pt x="49961" y="8197"/>
                          <a:pt x="49114" y="6506"/>
                        </a:cubicBezTo>
                        <a:cubicBezTo>
                          <a:pt x="47082" y="2408"/>
                          <a:pt x="42793" y="6619"/>
                          <a:pt x="42906" y="9687"/>
                        </a:cubicBezTo>
                        <a:cubicBezTo>
                          <a:pt x="42285" y="6627"/>
                          <a:pt x="39942" y="1426"/>
                          <a:pt x="36471" y="5293"/>
                        </a:cubicBezTo>
                        <a:cubicBezTo>
                          <a:pt x="33818" y="8214"/>
                          <a:pt x="31617" y="2462"/>
                          <a:pt x="30290" y="974"/>
                        </a:cubicBezTo>
                        <a:cubicBezTo>
                          <a:pt x="28315" y="-1201"/>
                          <a:pt x="20215" y="452"/>
                          <a:pt x="22557" y="4093"/>
                        </a:cubicBezTo>
                        <a:cubicBezTo>
                          <a:pt x="25408" y="8544"/>
                          <a:pt x="29162" y="9602"/>
                          <a:pt x="33564" y="12114"/>
                        </a:cubicBezTo>
                        <a:cubicBezTo>
                          <a:pt x="32181" y="13965"/>
                          <a:pt x="28456" y="14967"/>
                          <a:pt x="26340" y="15444"/>
                        </a:cubicBezTo>
                        <a:cubicBezTo>
                          <a:pt x="22699" y="16260"/>
                          <a:pt x="22275" y="12896"/>
                          <a:pt x="20723" y="10590"/>
                        </a:cubicBezTo>
                        <a:cubicBezTo>
                          <a:pt x="17167" y="5222"/>
                          <a:pt x="5963" y="7127"/>
                          <a:pt x="2238" y="11383"/>
                        </a:cubicBezTo>
                        <a:cubicBezTo>
                          <a:pt x="459" y="13426"/>
                          <a:pt x="2238" y="16615"/>
                          <a:pt x="657" y="18698"/>
                        </a:cubicBezTo>
                        <a:cubicBezTo>
                          <a:pt x="-1573" y="21489"/>
                          <a:pt x="2407" y="23730"/>
                          <a:pt x="4636" y="24323"/>
                        </a:cubicBezTo>
                        <a:cubicBezTo>
                          <a:pt x="6047" y="24690"/>
                          <a:pt x="7233" y="24757"/>
                          <a:pt x="8418" y="23832"/>
                        </a:cubicBezTo>
                        <a:cubicBezTo>
                          <a:pt x="10648" y="22119"/>
                          <a:pt x="10563" y="23248"/>
                          <a:pt x="13414" y="23135"/>
                        </a:cubicBezTo>
                        <a:cubicBezTo>
                          <a:pt x="17449" y="22965"/>
                          <a:pt x="20752" y="18921"/>
                          <a:pt x="24815" y="2023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94" name="Forma libre: forma 6293">
                    <a:extLst>
                      <a:ext uri="{FF2B5EF4-FFF2-40B4-BE49-F238E27FC236}">
                        <a16:creationId xmlns:a16="http://schemas.microsoft.com/office/drawing/2014/main" id="{00000000-0008-0000-0200-000096180000}"/>
                      </a:ext>
                    </a:extLst>
                  </xdr:cNvPr>
                  <xdr:cNvSpPr/>
                </xdr:nvSpPr>
                <xdr:spPr>
                  <a:xfrm>
                    <a:off x="6197441" y="2170303"/>
                    <a:ext cx="3686" cy="6137"/>
                  </a:xfrm>
                  <a:custGeom>
                    <a:avLst/>
                    <a:gdLst>
                      <a:gd name="connsiteX0" fmla="*/ 243 w 3686"/>
                      <a:gd name="connsiteY0" fmla="*/ 6138 h 6137"/>
                      <a:gd name="connsiteX1" fmla="*/ 3687 w 3686"/>
                      <a:gd name="connsiteY1" fmla="*/ 437 h 6137"/>
                      <a:gd name="connsiteX2" fmla="*/ 243 w 3686"/>
                      <a:gd name="connsiteY2" fmla="*/ 6138 h 613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686" h="6137">
                        <a:moveTo>
                          <a:pt x="243" y="6138"/>
                        </a:moveTo>
                        <a:cubicBezTo>
                          <a:pt x="1655" y="4411"/>
                          <a:pt x="2473" y="2311"/>
                          <a:pt x="3687" y="437"/>
                        </a:cubicBezTo>
                        <a:cubicBezTo>
                          <a:pt x="-547" y="-1505"/>
                          <a:pt x="-180" y="3499"/>
                          <a:pt x="243" y="613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95" name="Forma libre: forma 6294">
                    <a:extLst>
                      <a:ext uri="{FF2B5EF4-FFF2-40B4-BE49-F238E27FC236}">
                        <a16:creationId xmlns:a16="http://schemas.microsoft.com/office/drawing/2014/main" id="{00000000-0008-0000-0200-000097180000}"/>
                      </a:ext>
                    </a:extLst>
                  </xdr:cNvPr>
                  <xdr:cNvSpPr/>
                </xdr:nvSpPr>
                <xdr:spPr>
                  <a:xfrm>
                    <a:off x="6225935" y="2199833"/>
                    <a:ext cx="38959" cy="22619"/>
                  </a:xfrm>
                  <a:custGeom>
                    <a:avLst/>
                    <a:gdLst>
                      <a:gd name="connsiteX0" fmla="*/ 0 w 38959"/>
                      <a:gd name="connsiteY0" fmla="*/ 4632 h 22619"/>
                      <a:gd name="connsiteX1" fmla="*/ 11176 w 38959"/>
                      <a:gd name="connsiteY1" fmla="*/ 10022 h 22619"/>
                      <a:gd name="connsiteX2" fmla="*/ 24102 w 38959"/>
                      <a:gd name="connsiteY2" fmla="*/ 19488 h 22619"/>
                      <a:gd name="connsiteX3" fmla="*/ 36887 w 38959"/>
                      <a:gd name="connsiteY3" fmla="*/ 12066 h 22619"/>
                      <a:gd name="connsiteX4" fmla="*/ 29520 w 38959"/>
                      <a:gd name="connsiteY4" fmla="*/ 7429 h 22619"/>
                      <a:gd name="connsiteX5" fmla="*/ 23537 w 38959"/>
                      <a:gd name="connsiteY5" fmla="*/ 294 h 22619"/>
                      <a:gd name="connsiteX6" fmla="*/ 13575 w 38959"/>
                      <a:gd name="connsiteY6" fmla="*/ 266 h 22619"/>
                      <a:gd name="connsiteX7" fmla="*/ 0 w 38959"/>
                      <a:gd name="connsiteY7" fmla="*/ 4640 h 2261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</a:cxnLst>
                    <a:rect l="l" t="t" r="r" b="b"/>
                    <a:pathLst>
                      <a:path w="38959" h="22619">
                        <a:moveTo>
                          <a:pt x="0" y="4632"/>
                        </a:moveTo>
                        <a:cubicBezTo>
                          <a:pt x="1919" y="9675"/>
                          <a:pt x="6604" y="9514"/>
                          <a:pt x="11176" y="10022"/>
                        </a:cubicBezTo>
                        <a:cubicBezTo>
                          <a:pt x="16566" y="10623"/>
                          <a:pt x="20856" y="15619"/>
                          <a:pt x="24102" y="19488"/>
                        </a:cubicBezTo>
                        <a:cubicBezTo>
                          <a:pt x="30198" y="26747"/>
                          <a:pt x="44224" y="20180"/>
                          <a:pt x="36887" y="12066"/>
                        </a:cubicBezTo>
                        <a:cubicBezTo>
                          <a:pt x="34600" y="9537"/>
                          <a:pt x="32879" y="7434"/>
                          <a:pt x="29520" y="7429"/>
                        </a:cubicBezTo>
                        <a:cubicBezTo>
                          <a:pt x="29520" y="7429"/>
                          <a:pt x="24215" y="912"/>
                          <a:pt x="23537" y="294"/>
                        </a:cubicBezTo>
                        <a:cubicBezTo>
                          <a:pt x="23029" y="-163"/>
                          <a:pt x="13998" y="-19"/>
                          <a:pt x="13575" y="266"/>
                        </a:cubicBezTo>
                        <a:cubicBezTo>
                          <a:pt x="9370" y="2964"/>
                          <a:pt x="3528" y="-1320"/>
                          <a:pt x="0" y="464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96" name="Forma libre: forma 6295">
                    <a:extLst>
                      <a:ext uri="{FF2B5EF4-FFF2-40B4-BE49-F238E27FC236}">
                        <a16:creationId xmlns:a16="http://schemas.microsoft.com/office/drawing/2014/main" id="{00000000-0008-0000-0200-000098180000}"/>
                      </a:ext>
                    </a:extLst>
                  </xdr:cNvPr>
                  <xdr:cNvSpPr/>
                </xdr:nvSpPr>
                <xdr:spPr>
                  <a:xfrm>
                    <a:off x="6237371" y="2177428"/>
                    <a:ext cx="3644" cy="6124"/>
                  </a:xfrm>
                  <a:custGeom>
                    <a:avLst/>
                    <a:gdLst>
                      <a:gd name="connsiteX0" fmla="*/ 1574 w 3644"/>
                      <a:gd name="connsiteY0" fmla="*/ 0 h 6124"/>
                      <a:gd name="connsiteX1" fmla="*/ 953 w 3644"/>
                      <a:gd name="connsiteY1" fmla="*/ 6124 h 6124"/>
                      <a:gd name="connsiteX2" fmla="*/ 1574 w 3644"/>
                      <a:gd name="connsiteY2" fmla="*/ 0 h 612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644" h="6124">
                        <a:moveTo>
                          <a:pt x="1574" y="0"/>
                        </a:moveTo>
                        <a:cubicBezTo>
                          <a:pt x="417" y="1894"/>
                          <a:pt x="-966" y="4106"/>
                          <a:pt x="953" y="6124"/>
                        </a:cubicBezTo>
                        <a:cubicBezTo>
                          <a:pt x="953" y="3319"/>
                          <a:pt x="6569" y="1959"/>
                          <a:pt x="1574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97" name="Forma libre: forma 6296">
                    <a:extLst>
                      <a:ext uri="{FF2B5EF4-FFF2-40B4-BE49-F238E27FC236}">
                        <a16:creationId xmlns:a16="http://schemas.microsoft.com/office/drawing/2014/main" id="{00000000-0008-0000-0200-000099180000}"/>
                      </a:ext>
                    </a:extLst>
                  </xdr:cNvPr>
                  <xdr:cNvSpPr/>
                </xdr:nvSpPr>
                <xdr:spPr>
                  <a:xfrm>
                    <a:off x="6241795" y="2181492"/>
                    <a:ext cx="2822" cy="4580"/>
                  </a:xfrm>
                  <a:custGeom>
                    <a:avLst/>
                    <a:gdLst>
                      <a:gd name="connsiteX0" fmla="*/ 593 w 2822"/>
                      <a:gd name="connsiteY0" fmla="*/ 0 h 4580"/>
                      <a:gd name="connsiteX1" fmla="*/ 0 w 2822"/>
                      <a:gd name="connsiteY1" fmla="*/ 4487 h 4580"/>
                      <a:gd name="connsiteX2" fmla="*/ 2822 w 2822"/>
                      <a:gd name="connsiteY2" fmla="*/ 423 h 4580"/>
                      <a:gd name="connsiteX3" fmla="*/ 593 w 2822"/>
                      <a:gd name="connsiteY3" fmla="*/ 0 h 458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822" h="4580">
                        <a:moveTo>
                          <a:pt x="593" y="0"/>
                        </a:moveTo>
                        <a:cubicBezTo>
                          <a:pt x="1158" y="1597"/>
                          <a:pt x="960" y="3093"/>
                          <a:pt x="0" y="4487"/>
                        </a:cubicBezTo>
                        <a:cubicBezTo>
                          <a:pt x="2710" y="5159"/>
                          <a:pt x="2258" y="2024"/>
                          <a:pt x="2822" y="423"/>
                        </a:cubicBezTo>
                        <a:cubicBezTo>
                          <a:pt x="2088" y="282"/>
                          <a:pt x="1326" y="141"/>
                          <a:pt x="59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98" name="Forma libre: forma 6297">
                    <a:extLst>
                      <a:ext uri="{FF2B5EF4-FFF2-40B4-BE49-F238E27FC236}">
                        <a16:creationId xmlns:a16="http://schemas.microsoft.com/office/drawing/2014/main" id="{00000000-0008-0000-0200-00009A180000}"/>
                      </a:ext>
                    </a:extLst>
                  </xdr:cNvPr>
                  <xdr:cNvSpPr/>
                </xdr:nvSpPr>
                <xdr:spPr>
                  <a:xfrm>
                    <a:off x="6246347" y="2169387"/>
                    <a:ext cx="69616" cy="20339"/>
                  </a:xfrm>
                  <a:custGeom>
                    <a:avLst/>
                    <a:gdLst>
                      <a:gd name="connsiteX0" fmla="*/ 3549 w 69616"/>
                      <a:gd name="connsiteY0" fmla="*/ 17411 h 20339"/>
                      <a:gd name="connsiteX1" fmla="*/ 12438 w 69616"/>
                      <a:gd name="connsiteY1" fmla="*/ 17270 h 20339"/>
                      <a:gd name="connsiteX2" fmla="*/ 20567 w 69616"/>
                      <a:gd name="connsiteY2" fmla="*/ 17987 h 20339"/>
                      <a:gd name="connsiteX3" fmla="*/ 27283 w 69616"/>
                      <a:gd name="connsiteY3" fmla="*/ 19993 h 20339"/>
                      <a:gd name="connsiteX4" fmla="*/ 33239 w 69616"/>
                      <a:gd name="connsiteY4" fmla="*/ 16982 h 20339"/>
                      <a:gd name="connsiteX5" fmla="*/ 48337 w 69616"/>
                      <a:gd name="connsiteY5" fmla="*/ 15673 h 20339"/>
                      <a:gd name="connsiteX6" fmla="*/ 64537 w 69616"/>
                      <a:gd name="connsiteY6" fmla="*/ 8036 h 20339"/>
                      <a:gd name="connsiteX7" fmla="*/ 69617 w 69616"/>
                      <a:gd name="connsiteY7" fmla="*/ 5019 h 20339"/>
                      <a:gd name="connsiteX8" fmla="*/ 63916 w 69616"/>
                      <a:gd name="connsiteY8" fmla="*/ 3184 h 20339"/>
                      <a:gd name="connsiteX9" fmla="*/ 67980 w 69616"/>
                      <a:gd name="connsiteY9" fmla="*/ 2764 h 20339"/>
                      <a:gd name="connsiteX10" fmla="*/ 57961 w 69616"/>
                      <a:gd name="connsiteY10" fmla="*/ 10214 h 20339"/>
                      <a:gd name="connsiteX11" fmla="*/ 48309 w 69616"/>
                      <a:gd name="connsiteY11" fmla="*/ 9292 h 20339"/>
                      <a:gd name="connsiteX12" fmla="*/ 39814 w 69616"/>
                      <a:gd name="connsiteY12" fmla="*/ 9766 h 20339"/>
                      <a:gd name="connsiteX13" fmla="*/ 37528 w 69616"/>
                      <a:gd name="connsiteY13" fmla="*/ 11202 h 20339"/>
                      <a:gd name="connsiteX14" fmla="*/ 32279 w 69616"/>
                      <a:gd name="connsiteY14" fmla="*/ 9430 h 20339"/>
                      <a:gd name="connsiteX15" fmla="*/ 19014 w 69616"/>
                      <a:gd name="connsiteY15" fmla="*/ 4325 h 20339"/>
                      <a:gd name="connsiteX16" fmla="*/ 4875 w 69616"/>
                      <a:gd name="connsiteY16" fmla="*/ 8002 h 20339"/>
                      <a:gd name="connsiteX17" fmla="*/ 49 w 69616"/>
                      <a:gd name="connsiteY17" fmla="*/ 13138 h 20339"/>
                      <a:gd name="connsiteX18" fmla="*/ 3549 w 69616"/>
                      <a:gd name="connsiteY18" fmla="*/ 17408 h 2033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</a:cxnLst>
                    <a:rect l="l" t="t" r="r" b="b"/>
                    <a:pathLst>
                      <a:path w="69616" h="20339">
                        <a:moveTo>
                          <a:pt x="3549" y="17411"/>
                        </a:moveTo>
                        <a:cubicBezTo>
                          <a:pt x="5722" y="16248"/>
                          <a:pt x="9899" y="17552"/>
                          <a:pt x="12438" y="17270"/>
                        </a:cubicBezTo>
                        <a:cubicBezTo>
                          <a:pt x="14753" y="17016"/>
                          <a:pt x="18281" y="17524"/>
                          <a:pt x="20567" y="17987"/>
                        </a:cubicBezTo>
                        <a:cubicBezTo>
                          <a:pt x="23078" y="18501"/>
                          <a:pt x="24405" y="21306"/>
                          <a:pt x="27283" y="19993"/>
                        </a:cubicBezTo>
                        <a:cubicBezTo>
                          <a:pt x="29287" y="19087"/>
                          <a:pt x="34029" y="20834"/>
                          <a:pt x="33239" y="16982"/>
                        </a:cubicBezTo>
                        <a:cubicBezTo>
                          <a:pt x="39532" y="19629"/>
                          <a:pt x="42241" y="17891"/>
                          <a:pt x="48337" y="15673"/>
                        </a:cubicBezTo>
                        <a:cubicBezTo>
                          <a:pt x="52402" y="14191"/>
                          <a:pt x="66625" y="16203"/>
                          <a:pt x="64537" y="8036"/>
                        </a:cubicBezTo>
                        <a:cubicBezTo>
                          <a:pt x="67331" y="8575"/>
                          <a:pt x="67020" y="5092"/>
                          <a:pt x="69617" y="5019"/>
                        </a:cubicBezTo>
                        <a:cubicBezTo>
                          <a:pt x="68460" y="1660"/>
                          <a:pt x="64876" y="-3349"/>
                          <a:pt x="63916" y="3184"/>
                        </a:cubicBezTo>
                        <a:cubicBezTo>
                          <a:pt x="65186" y="2380"/>
                          <a:pt x="66541" y="2242"/>
                          <a:pt x="67980" y="2764"/>
                        </a:cubicBezTo>
                        <a:cubicBezTo>
                          <a:pt x="65158" y="6012"/>
                          <a:pt x="60106" y="6232"/>
                          <a:pt x="57961" y="10214"/>
                        </a:cubicBezTo>
                        <a:cubicBezTo>
                          <a:pt x="55393" y="15035"/>
                          <a:pt x="51047" y="11829"/>
                          <a:pt x="48309" y="9292"/>
                        </a:cubicBezTo>
                        <a:cubicBezTo>
                          <a:pt x="45741" y="6887"/>
                          <a:pt x="42552" y="10861"/>
                          <a:pt x="39814" y="9766"/>
                        </a:cubicBezTo>
                        <a:cubicBezTo>
                          <a:pt x="38347" y="9187"/>
                          <a:pt x="38459" y="10339"/>
                          <a:pt x="37528" y="11202"/>
                        </a:cubicBezTo>
                        <a:cubicBezTo>
                          <a:pt x="36089" y="12560"/>
                          <a:pt x="33323" y="10195"/>
                          <a:pt x="32279" y="9430"/>
                        </a:cubicBezTo>
                        <a:cubicBezTo>
                          <a:pt x="28751" y="6887"/>
                          <a:pt x="23191" y="5301"/>
                          <a:pt x="19014" y="4325"/>
                        </a:cubicBezTo>
                        <a:cubicBezTo>
                          <a:pt x="12438" y="2789"/>
                          <a:pt x="10350" y="5284"/>
                          <a:pt x="4875" y="8002"/>
                        </a:cubicBezTo>
                        <a:cubicBezTo>
                          <a:pt x="2138" y="9368"/>
                          <a:pt x="359" y="9331"/>
                          <a:pt x="49" y="13138"/>
                        </a:cubicBezTo>
                        <a:cubicBezTo>
                          <a:pt x="-233" y="15108"/>
                          <a:pt x="670" y="20950"/>
                          <a:pt x="3549" y="1740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299" name="Forma libre: forma 6298">
                    <a:extLst>
                      <a:ext uri="{FF2B5EF4-FFF2-40B4-BE49-F238E27FC236}">
                        <a16:creationId xmlns:a16="http://schemas.microsoft.com/office/drawing/2014/main" id="{00000000-0008-0000-0200-00009B180000}"/>
                      </a:ext>
                    </a:extLst>
                  </xdr:cNvPr>
                  <xdr:cNvSpPr/>
                </xdr:nvSpPr>
                <xdr:spPr>
                  <a:xfrm>
                    <a:off x="6263058" y="2112828"/>
                    <a:ext cx="2438" cy="16651"/>
                  </a:xfrm>
                  <a:custGeom>
                    <a:avLst/>
                    <a:gdLst>
                      <a:gd name="connsiteX0" fmla="*/ 2105 w 2438"/>
                      <a:gd name="connsiteY0" fmla="*/ 0 h 16651"/>
                      <a:gd name="connsiteX1" fmla="*/ 1090 w 2438"/>
                      <a:gd name="connsiteY1" fmla="*/ 16651 h 16651"/>
                      <a:gd name="connsiteX2" fmla="*/ 2105 w 2438"/>
                      <a:gd name="connsiteY2" fmla="*/ 0 h 1665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438" h="16651">
                        <a:moveTo>
                          <a:pt x="2105" y="0"/>
                        </a:moveTo>
                        <a:cubicBezTo>
                          <a:pt x="-1366" y="1163"/>
                          <a:pt x="327" y="14043"/>
                          <a:pt x="1090" y="16651"/>
                        </a:cubicBezTo>
                        <a:cubicBezTo>
                          <a:pt x="1795" y="11083"/>
                          <a:pt x="3037" y="5633"/>
                          <a:pt x="210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00" name="Forma libre: forma 6299">
                    <a:extLst>
                      <a:ext uri="{FF2B5EF4-FFF2-40B4-BE49-F238E27FC236}">
                        <a16:creationId xmlns:a16="http://schemas.microsoft.com/office/drawing/2014/main" id="{00000000-0008-0000-0200-00009C180000}"/>
                      </a:ext>
                    </a:extLst>
                  </xdr:cNvPr>
                  <xdr:cNvSpPr/>
                </xdr:nvSpPr>
                <xdr:spPr>
                  <a:xfrm>
                    <a:off x="6266504" y="2142912"/>
                    <a:ext cx="2497" cy="3048"/>
                  </a:xfrm>
                  <a:custGeom>
                    <a:avLst/>
                    <a:gdLst>
                      <a:gd name="connsiteX0" fmla="*/ 466 w 2497"/>
                      <a:gd name="connsiteY0" fmla="*/ 0 h 3048"/>
                      <a:gd name="connsiteX1" fmla="*/ 466 w 2497"/>
                      <a:gd name="connsiteY1" fmla="*/ 3048 h 3048"/>
                      <a:gd name="connsiteX2" fmla="*/ 2498 w 2497"/>
                      <a:gd name="connsiteY2" fmla="*/ 1411 h 3048"/>
                      <a:gd name="connsiteX3" fmla="*/ 466 w 2497"/>
                      <a:gd name="connsiteY3" fmla="*/ 0 h 30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497" h="3048">
                        <a:moveTo>
                          <a:pt x="466" y="0"/>
                        </a:moveTo>
                        <a:cubicBezTo>
                          <a:pt x="-155" y="1008"/>
                          <a:pt x="-155" y="2024"/>
                          <a:pt x="466" y="3048"/>
                        </a:cubicBezTo>
                        <a:cubicBezTo>
                          <a:pt x="1256" y="2636"/>
                          <a:pt x="1933" y="2088"/>
                          <a:pt x="2498" y="1411"/>
                        </a:cubicBezTo>
                        <a:cubicBezTo>
                          <a:pt x="1820" y="943"/>
                          <a:pt x="1143" y="471"/>
                          <a:pt x="466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01" name="Forma libre: forma 6300">
                    <a:extLst>
                      <a:ext uri="{FF2B5EF4-FFF2-40B4-BE49-F238E27FC236}">
                        <a16:creationId xmlns:a16="http://schemas.microsoft.com/office/drawing/2014/main" id="{00000000-0008-0000-0200-00009D180000}"/>
                      </a:ext>
                    </a:extLst>
                  </xdr:cNvPr>
                  <xdr:cNvSpPr/>
                </xdr:nvSpPr>
                <xdr:spPr>
                  <a:xfrm>
                    <a:off x="6270441" y="2149009"/>
                    <a:ext cx="4063" cy="1026"/>
                  </a:xfrm>
                  <a:custGeom>
                    <a:avLst/>
                    <a:gdLst>
                      <a:gd name="connsiteX0" fmla="*/ 0 w 4063"/>
                      <a:gd name="connsiteY0" fmla="*/ 0 h 1026"/>
                      <a:gd name="connsiteX1" fmla="*/ 4064 w 4063"/>
                      <a:gd name="connsiteY1" fmla="*/ 395 h 1026"/>
                      <a:gd name="connsiteX2" fmla="*/ 0 w 4063"/>
                      <a:gd name="connsiteY2" fmla="*/ 0 h 1026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063" h="1026">
                        <a:moveTo>
                          <a:pt x="0" y="0"/>
                        </a:moveTo>
                        <a:cubicBezTo>
                          <a:pt x="564" y="1738"/>
                          <a:pt x="3048" y="841"/>
                          <a:pt x="4064" y="395"/>
                        </a:cubicBezTo>
                        <a:cubicBezTo>
                          <a:pt x="2681" y="480"/>
                          <a:pt x="1326" y="339"/>
                          <a:pt x="0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02" name="Forma libre: forma 6301">
                    <a:extLst>
                      <a:ext uri="{FF2B5EF4-FFF2-40B4-BE49-F238E27FC236}">
                        <a16:creationId xmlns:a16="http://schemas.microsoft.com/office/drawing/2014/main" id="{00000000-0008-0000-0200-00009E180000}"/>
                      </a:ext>
                    </a:extLst>
                  </xdr:cNvPr>
                  <xdr:cNvSpPr/>
                </xdr:nvSpPr>
                <xdr:spPr>
                  <a:xfrm>
                    <a:off x="6279387" y="2230063"/>
                    <a:ext cx="2031" cy="578"/>
                  </a:xfrm>
                  <a:custGeom>
                    <a:avLst/>
                    <a:gdLst>
                      <a:gd name="connsiteX0" fmla="*/ 0 w 2031"/>
                      <a:gd name="connsiteY0" fmla="*/ 423 h 578"/>
                      <a:gd name="connsiteX1" fmla="*/ 2032 w 2031"/>
                      <a:gd name="connsiteY1" fmla="*/ 0 h 578"/>
                      <a:gd name="connsiteX2" fmla="*/ 0 w 2031"/>
                      <a:gd name="connsiteY2" fmla="*/ 423 h 57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031" h="578">
                        <a:moveTo>
                          <a:pt x="0" y="423"/>
                        </a:moveTo>
                        <a:cubicBezTo>
                          <a:pt x="706" y="722"/>
                          <a:pt x="1383" y="593"/>
                          <a:pt x="2032" y="0"/>
                        </a:cubicBezTo>
                        <a:cubicBezTo>
                          <a:pt x="1355" y="141"/>
                          <a:pt x="677" y="282"/>
                          <a:pt x="0" y="42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03" name="Forma libre: forma 6302">
                    <a:extLst>
                      <a:ext uri="{FF2B5EF4-FFF2-40B4-BE49-F238E27FC236}">
                        <a16:creationId xmlns:a16="http://schemas.microsoft.com/office/drawing/2014/main" id="{00000000-0008-0000-0200-00009F180000}"/>
                      </a:ext>
                    </a:extLst>
                  </xdr:cNvPr>
                  <xdr:cNvSpPr/>
                </xdr:nvSpPr>
                <xdr:spPr>
                  <a:xfrm>
                    <a:off x="6283226" y="2226242"/>
                    <a:ext cx="5983" cy="4099"/>
                  </a:xfrm>
                  <a:custGeom>
                    <a:avLst/>
                    <a:gdLst>
                      <a:gd name="connsiteX0" fmla="*/ 423 w 5983"/>
                      <a:gd name="connsiteY0" fmla="*/ 2805 h 4099"/>
                      <a:gd name="connsiteX1" fmla="*/ 0 w 5983"/>
                      <a:gd name="connsiteY1" fmla="*/ 3821 h 4099"/>
                      <a:gd name="connsiteX2" fmla="*/ 5334 w 5983"/>
                      <a:gd name="connsiteY2" fmla="*/ 2850 h 4099"/>
                      <a:gd name="connsiteX3" fmla="*/ 5813 w 5983"/>
                      <a:gd name="connsiteY3" fmla="*/ 917 h 4099"/>
                      <a:gd name="connsiteX4" fmla="*/ 423 w 5983"/>
                      <a:gd name="connsiteY4" fmla="*/ 2805 h 409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5983" h="4099">
                        <a:moveTo>
                          <a:pt x="423" y="2805"/>
                        </a:moveTo>
                        <a:cubicBezTo>
                          <a:pt x="423" y="3144"/>
                          <a:pt x="141" y="3482"/>
                          <a:pt x="0" y="3821"/>
                        </a:cubicBezTo>
                        <a:cubicBezTo>
                          <a:pt x="1608" y="4439"/>
                          <a:pt x="4036" y="3990"/>
                          <a:pt x="5334" y="2850"/>
                        </a:cubicBezTo>
                        <a:cubicBezTo>
                          <a:pt x="5983" y="2325"/>
                          <a:pt x="6152" y="1682"/>
                          <a:pt x="5813" y="917"/>
                        </a:cubicBezTo>
                        <a:cubicBezTo>
                          <a:pt x="4430" y="-1668"/>
                          <a:pt x="2060" y="1944"/>
                          <a:pt x="423" y="280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04" name="Forma libre: forma 6303">
                    <a:extLst>
                      <a:ext uri="{FF2B5EF4-FFF2-40B4-BE49-F238E27FC236}">
                        <a16:creationId xmlns:a16="http://schemas.microsoft.com/office/drawing/2014/main" id="{00000000-0008-0000-0200-0000A0180000}"/>
                      </a:ext>
                    </a:extLst>
                  </xdr:cNvPr>
                  <xdr:cNvSpPr/>
                </xdr:nvSpPr>
                <xdr:spPr>
                  <a:xfrm>
                    <a:off x="6306693" y="2228033"/>
                    <a:ext cx="12826" cy="10382"/>
                  </a:xfrm>
                  <a:custGeom>
                    <a:avLst/>
                    <a:gdLst>
                      <a:gd name="connsiteX0" fmla="*/ 719 w 12826"/>
                      <a:gd name="connsiteY0" fmla="*/ 6319 h 10382"/>
                      <a:gd name="connsiteX1" fmla="*/ 437 w 12826"/>
                      <a:gd name="connsiteY1" fmla="*/ 10383 h 10382"/>
                      <a:gd name="connsiteX2" fmla="*/ 12827 w 12826"/>
                      <a:gd name="connsiteY2" fmla="*/ 4061 h 10382"/>
                      <a:gd name="connsiteX3" fmla="*/ 10993 w 12826"/>
                      <a:gd name="connsiteY3" fmla="*/ 0 h 10382"/>
                      <a:gd name="connsiteX4" fmla="*/ 635 w 12826"/>
                      <a:gd name="connsiteY4" fmla="*/ 6319 h 1038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12826" h="10382">
                        <a:moveTo>
                          <a:pt x="719" y="6319"/>
                        </a:moveTo>
                        <a:cubicBezTo>
                          <a:pt x="-155" y="7634"/>
                          <a:pt x="-212" y="8989"/>
                          <a:pt x="437" y="10383"/>
                        </a:cubicBezTo>
                        <a:cubicBezTo>
                          <a:pt x="3880" y="8427"/>
                          <a:pt x="9074" y="5026"/>
                          <a:pt x="12827" y="4061"/>
                        </a:cubicBezTo>
                        <a:cubicBezTo>
                          <a:pt x="12121" y="2752"/>
                          <a:pt x="11500" y="1397"/>
                          <a:pt x="10993" y="0"/>
                        </a:cubicBezTo>
                        <a:cubicBezTo>
                          <a:pt x="7126" y="1772"/>
                          <a:pt x="4953" y="4781"/>
                          <a:pt x="635" y="631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05" name="Forma libre: forma 6304">
                    <a:extLst>
                      <a:ext uri="{FF2B5EF4-FFF2-40B4-BE49-F238E27FC236}">
                        <a16:creationId xmlns:a16="http://schemas.microsoft.com/office/drawing/2014/main" id="{00000000-0008-0000-0200-0000A1180000}"/>
                      </a:ext>
                    </a:extLst>
                  </xdr:cNvPr>
                  <xdr:cNvSpPr/>
                </xdr:nvSpPr>
                <xdr:spPr>
                  <a:xfrm>
                    <a:off x="6313113" y="2177650"/>
                    <a:ext cx="4064" cy="3644"/>
                  </a:xfrm>
                  <a:custGeom>
                    <a:avLst/>
                    <a:gdLst>
                      <a:gd name="connsiteX0" fmla="*/ 0 w 4064"/>
                      <a:gd name="connsiteY0" fmla="*/ 1838 h 3644"/>
                      <a:gd name="connsiteX1" fmla="*/ 593 w 4064"/>
                      <a:gd name="connsiteY1" fmla="*/ 3644 h 3644"/>
                      <a:gd name="connsiteX2" fmla="*/ 4065 w 4064"/>
                      <a:gd name="connsiteY2" fmla="*/ 4 h 3644"/>
                      <a:gd name="connsiteX3" fmla="*/ 0 w 4064"/>
                      <a:gd name="connsiteY3" fmla="*/ 1838 h 364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4064" h="3644">
                        <a:moveTo>
                          <a:pt x="0" y="1838"/>
                        </a:moveTo>
                        <a:cubicBezTo>
                          <a:pt x="282" y="2439"/>
                          <a:pt x="395" y="3040"/>
                          <a:pt x="593" y="3644"/>
                        </a:cubicBezTo>
                        <a:cubicBezTo>
                          <a:pt x="1439" y="2143"/>
                          <a:pt x="2597" y="929"/>
                          <a:pt x="4065" y="4"/>
                        </a:cubicBezTo>
                        <a:cubicBezTo>
                          <a:pt x="2399" y="-53"/>
                          <a:pt x="1045" y="554"/>
                          <a:pt x="0" y="183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06" name="Forma libre: forma 6305">
                    <a:extLst>
                      <a:ext uri="{FF2B5EF4-FFF2-40B4-BE49-F238E27FC236}">
                        <a16:creationId xmlns:a16="http://schemas.microsoft.com/office/drawing/2014/main" id="{00000000-0008-0000-0200-0000A2180000}"/>
                      </a:ext>
                    </a:extLst>
                  </xdr:cNvPr>
                  <xdr:cNvSpPr/>
                </xdr:nvSpPr>
                <xdr:spPr>
                  <a:xfrm>
                    <a:off x="6315963" y="2172965"/>
                    <a:ext cx="6389" cy="3867"/>
                  </a:xfrm>
                  <a:custGeom>
                    <a:avLst/>
                    <a:gdLst>
                      <a:gd name="connsiteX0" fmla="*/ 1411 w 6389"/>
                      <a:gd name="connsiteY0" fmla="*/ 822 h 3867"/>
                      <a:gd name="connsiteX1" fmla="*/ 0 w 6389"/>
                      <a:gd name="connsiteY1" fmla="*/ 3867 h 3867"/>
                      <a:gd name="connsiteX2" fmla="*/ 6294 w 6389"/>
                      <a:gd name="connsiteY2" fmla="*/ 2036 h 3867"/>
                      <a:gd name="connsiteX3" fmla="*/ 1411 w 6389"/>
                      <a:gd name="connsiteY3" fmla="*/ 822 h 3867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6389" h="3867">
                        <a:moveTo>
                          <a:pt x="1411" y="822"/>
                        </a:moveTo>
                        <a:cubicBezTo>
                          <a:pt x="452" y="1618"/>
                          <a:pt x="0" y="2634"/>
                          <a:pt x="0" y="3867"/>
                        </a:cubicBezTo>
                        <a:cubicBezTo>
                          <a:pt x="1722" y="3642"/>
                          <a:pt x="5673" y="4423"/>
                          <a:pt x="6294" y="2036"/>
                        </a:cubicBezTo>
                        <a:cubicBezTo>
                          <a:pt x="7084" y="-973"/>
                          <a:pt x="2794" y="23"/>
                          <a:pt x="1411" y="822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07" name="Forma libre: forma 6306">
                    <a:extLst>
                      <a:ext uri="{FF2B5EF4-FFF2-40B4-BE49-F238E27FC236}">
                        <a16:creationId xmlns:a16="http://schemas.microsoft.com/office/drawing/2014/main" id="{00000000-0008-0000-0200-0000A3180000}"/>
                      </a:ext>
                    </a:extLst>
                  </xdr:cNvPr>
                  <xdr:cNvSpPr/>
                </xdr:nvSpPr>
                <xdr:spPr>
                  <a:xfrm>
                    <a:off x="6318391" y="2219508"/>
                    <a:ext cx="2731" cy="4293"/>
                  </a:xfrm>
                  <a:custGeom>
                    <a:avLst/>
                    <a:gdLst>
                      <a:gd name="connsiteX0" fmla="*/ 2427 w 2731"/>
                      <a:gd name="connsiteY0" fmla="*/ 0 h 4293"/>
                      <a:gd name="connsiteX1" fmla="*/ 0 w 2731"/>
                      <a:gd name="connsiteY1" fmla="*/ 4262 h 4293"/>
                      <a:gd name="connsiteX2" fmla="*/ 2427 w 2731"/>
                      <a:gd name="connsiteY2" fmla="*/ 0 h 429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731" h="4293">
                        <a:moveTo>
                          <a:pt x="2427" y="0"/>
                        </a:moveTo>
                        <a:cubicBezTo>
                          <a:pt x="987" y="926"/>
                          <a:pt x="56" y="2551"/>
                          <a:pt x="0" y="4262"/>
                        </a:cubicBezTo>
                        <a:cubicBezTo>
                          <a:pt x="2653" y="4614"/>
                          <a:pt x="3161" y="1936"/>
                          <a:pt x="242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08" name="Forma libre: forma 6307">
                    <a:extLst>
                      <a:ext uri="{FF2B5EF4-FFF2-40B4-BE49-F238E27FC236}">
                        <a16:creationId xmlns:a16="http://schemas.microsoft.com/office/drawing/2014/main" id="{00000000-0008-0000-0200-0000A4180000}"/>
                      </a:ext>
                    </a:extLst>
                  </xdr:cNvPr>
                  <xdr:cNvSpPr/>
                </xdr:nvSpPr>
                <xdr:spPr>
                  <a:xfrm>
                    <a:off x="6320748" y="2171767"/>
                    <a:ext cx="14914" cy="9193"/>
                  </a:xfrm>
                  <a:custGeom>
                    <a:avLst/>
                    <a:gdLst>
                      <a:gd name="connsiteX0" fmla="*/ 3343 w 14914"/>
                      <a:gd name="connsiteY0" fmla="*/ 1823 h 9193"/>
                      <a:gd name="connsiteX1" fmla="*/ 4755 w 14914"/>
                      <a:gd name="connsiteY1" fmla="*/ 3855 h 9193"/>
                      <a:gd name="connsiteX2" fmla="*/ 97 w 14914"/>
                      <a:gd name="connsiteY2" fmla="*/ 7476 h 9193"/>
                      <a:gd name="connsiteX3" fmla="*/ 6391 w 14914"/>
                      <a:gd name="connsiteY3" fmla="*/ 9133 h 9193"/>
                      <a:gd name="connsiteX4" fmla="*/ 14914 w 14914"/>
                      <a:gd name="connsiteY4" fmla="*/ 1626 h 9193"/>
                      <a:gd name="connsiteX5" fmla="*/ 6166 w 14914"/>
                      <a:gd name="connsiteY5" fmla="*/ 4251 h 9193"/>
                      <a:gd name="connsiteX6" fmla="*/ 3343 w 14914"/>
                      <a:gd name="connsiteY6" fmla="*/ 1823 h 9193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4914" h="9193">
                        <a:moveTo>
                          <a:pt x="3343" y="1823"/>
                        </a:moveTo>
                        <a:cubicBezTo>
                          <a:pt x="3880" y="2444"/>
                          <a:pt x="4359" y="3119"/>
                          <a:pt x="4755" y="3855"/>
                        </a:cubicBezTo>
                        <a:cubicBezTo>
                          <a:pt x="3174" y="4502"/>
                          <a:pt x="634" y="5670"/>
                          <a:pt x="97" y="7476"/>
                        </a:cubicBezTo>
                        <a:cubicBezTo>
                          <a:pt x="-833" y="10671"/>
                          <a:pt x="5178" y="8255"/>
                          <a:pt x="6391" y="9133"/>
                        </a:cubicBezTo>
                        <a:cubicBezTo>
                          <a:pt x="5968" y="5300"/>
                          <a:pt x="11838" y="2216"/>
                          <a:pt x="14914" y="1626"/>
                        </a:cubicBezTo>
                        <a:cubicBezTo>
                          <a:pt x="10963" y="-2737"/>
                          <a:pt x="8903" y="2916"/>
                          <a:pt x="6166" y="4251"/>
                        </a:cubicBezTo>
                        <a:cubicBezTo>
                          <a:pt x="7520" y="1315"/>
                          <a:pt x="5460" y="1496"/>
                          <a:pt x="3343" y="182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09" name="Forma libre: forma 6308">
                    <a:extLst>
                      <a:ext uri="{FF2B5EF4-FFF2-40B4-BE49-F238E27FC236}">
                        <a16:creationId xmlns:a16="http://schemas.microsoft.com/office/drawing/2014/main" id="{00000000-0008-0000-0200-0000A5180000}"/>
                      </a:ext>
                    </a:extLst>
                  </xdr:cNvPr>
                  <xdr:cNvSpPr/>
                </xdr:nvSpPr>
                <xdr:spPr>
                  <a:xfrm>
                    <a:off x="6335262" y="2171953"/>
                    <a:ext cx="7612" cy="8325"/>
                  </a:xfrm>
                  <a:custGeom>
                    <a:avLst/>
                    <a:gdLst>
                      <a:gd name="connsiteX0" fmla="*/ 1219 w 7612"/>
                      <a:gd name="connsiteY0" fmla="*/ 3245 h 8325"/>
                      <a:gd name="connsiteX1" fmla="*/ 5 w 7612"/>
                      <a:gd name="connsiteY1" fmla="*/ 6291 h 8325"/>
                      <a:gd name="connsiteX2" fmla="*/ 4069 w 7612"/>
                      <a:gd name="connsiteY2" fmla="*/ 8325 h 8325"/>
                      <a:gd name="connsiteX3" fmla="*/ 6891 w 7612"/>
                      <a:gd name="connsiteY3" fmla="*/ 0 h 8325"/>
                      <a:gd name="connsiteX4" fmla="*/ 1219 w 7612"/>
                      <a:gd name="connsiteY4" fmla="*/ 3245 h 832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</a:cxnLst>
                    <a:rect l="l" t="t" r="r" b="b"/>
                    <a:pathLst>
                      <a:path w="7612" h="8325">
                        <a:moveTo>
                          <a:pt x="1219" y="3245"/>
                        </a:moveTo>
                        <a:cubicBezTo>
                          <a:pt x="344" y="4075"/>
                          <a:pt x="-51" y="5091"/>
                          <a:pt x="5" y="6291"/>
                        </a:cubicBezTo>
                        <a:cubicBezTo>
                          <a:pt x="1726" y="5879"/>
                          <a:pt x="3279" y="6776"/>
                          <a:pt x="4069" y="8325"/>
                        </a:cubicBezTo>
                        <a:cubicBezTo>
                          <a:pt x="5706" y="6607"/>
                          <a:pt x="9093" y="2461"/>
                          <a:pt x="6891" y="0"/>
                        </a:cubicBezTo>
                        <a:cubicBezTo>
                          <a:pt x="5791" y="2260"/>
                          <a:pt x="3364" y="2625"/>
                          <a:pt x="1219" y="3245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10" name="Forma libre: forma 6309">
                    <a:extLst>
                      <a:ext uri="{FF2B5EF4-FFF2-40B4-BE49-F238E27FC236}">
                        <a16:creationId xmlns:a16="http://schemas.microsoft.com/office/drawing/2014/main" id="{00000000-0008-0000-0200-0000A6180000}"/>
                      </a:ext>
                    </a:extLst>
                  </xdr:cNvPr>
                  <xdr:cNvSpPr/>
                </xdr:nvSpPr>
                <xdr:spPr>
                  <a:xfrm>
                    <a:off x="6344383" y="2170066"/>
                    <a:ext cx="17246" cy="7982"/>
                  </a:xfrm>
                  <a:custGeom>
                    <a:avLst/>
                    <a:gdLst>
                      <a:gd name="connsiteX0" fmla="*/ 3048 w 17246"/>
                      <a:gd name="connsiteY0" fmla="*/ 52 h 7982"/>
                      <a:gd name="connsiteX1" fmla="*/ 4064 w 17246"/>
                      <a:gd name="connsiteY1" fmla="*/ 2705 h 7982"/>
                      <a:gd name="connsiteX2" fmla="*/ 0 w 17246"/>
                      <a:gd name="connsiteY2" fmla="*/ 7983 h 7982"/>
                      <a:gd name="connsiteX3" fmla="*/ 15466 w 17246"/>
                      <a:gd name="connsiteY3" fmla="*/ 5804 h 7982"/>
                      <a:gd name="connsiteX4" fmla="*/ 14478 w 17246"/>
                      <a:gd name="connsiteY4" fmla="*/ 840 h 7982"/>
                      <a:gd name="connsiteX5" fmla="*/ 9511 w 17246"/>
                      <a:gd name="connsiteY5" fmla="*/ 1094 h 7982"/>
                      <a:gd name="connsiteX6" fmla="*/ 3048 w 17246"/>
                      <a:gd name="connsiteY6" fmla="*/ 50 h 798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</a:cxnLst>
                    <a:rect l="l" t="t" r="r" b="b"/>
                    <a:pathLst>
                      <a:path w="17246" h="7982">
                        <a:moveTo>
                          <a:pt x="3048" y="52"/>
                        </a:moveTo>
                        <a:cubicBezTo>
                          <a:pt x="1862" y="1373"/>
                          <a:pt x="254" y="4737"/>
                          <a:pt x="4064" y="2705"/>
                        </a:cubicBezTo>
                        <a:cubicBezTo>
                          <a:pt x="1947" y="3645"/>
                          <a:pt x="113" y="5570"/>
                          <a:pt x="0" y="7983"/>
                        </a:cubicBezTo>
                        <a:cubicBezTo>
                          <a:pt x="4995" y="7506"/>
                          <a:pt x="10781" y="7926"/>
                          <a:pt x="15466" y="5804"/>
                        </a:cubicBezTo>
                        <a:cubicBezTo>
                          <a:pt x="18429" y="4472"/>
                          <a:pt x="17413" y="1356"/>
                          <a:pt x="14478" y="840"/>
                        </a:cubicBezTo>
                        <a:cubicBezTo>
                          <a:pt x="12757" y="535"/>
                          <a:pt x="11232" y="1263"/>
                          <a:pt x="9511" y="1094"/>
                        </a:cubicBezTo>
                        <a:cubicBezTo>
                          <a:pt x="7338" y="896"/>
                          <a:pt x="5277" y="-250"/>
                          <a:pt x="3048" y="5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11" name="Forma libre: forma 6310">
                    <a:extLst>
                      <a:ext uri="{FF2B5EF4-FFF2-40B4-BE49-F238E27FC236}">
                        <a16:creationId xmlns:a16="http://schemas.microsoft.com/office/drawing/2014/main" id="{00000000-0008-0000-0200-0000A7180000}"/>
                      </a:ext>
                    </a:extLst>
                  </xdr:cNvPr>
                  <xdr:cNvSpPr/>
                </xdr:nvSpPr>
                <xdr:spPr>
                  <a:xfrm>
                    <a:off x="6369586" y="2170535"/>
                    <a:ext cx="3048" cy="3648"/>
                  </a:xfrm>
                  <a:custGeom>
                    <a:avLst/>
                    <a:gdLst>
                      <a:gd name="connsiteX0" fmla="*/ 3048 w 3048"/>
                      <a:gd name="connsiteY0" fmla="*/ 8 h 3648"/>
                      <a:gd name="connsiteX1" fmla="*/ 0 w 3048"/>
                      <a:gd name="connsiteY1" fmla="*/ 3648 h 3648"/>
                      <a:gd name="connsiteX2" fmla="*/ 3048 w 3048"/>
                      <a:gd name="connsiteY2" fmla="*/ 8 h 36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048" h="3648">
                        <a:moveTo>
                          <a:pt x="3048" y="8"/>
                        </a:moveTo>
                        <a:cubicBezTo>
                          <a:pt x="1468" y="-162"/>
                          <a:pt x="282" y="2547"/>
                          <a:pt x="0" y="3648"/>
                        </a:cubicBezTo>
                        <a:cubicBezTo>
                          <a:pt x="1524" y="2974"/>
                          <a:pt x="2653" y="1625"/>
                          <a:pt x="3048" y="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12" name="Forma libre: forma 6311">
                    <a:extLst>
                      <a:ext uri="{FF2B5EF4-FFF2-40B4-BE49-F238E27FC236}">
                        <a16:creationId xmlns:a16="http://schemas.microsoft.com/office/drawing/2014/main" id="{00000000-0008-0000-0200-0000A8180000}"/>
                      </a:ext>
                    </a:extLst>
                  </xdr:cNvPr>
                  <xdr:cNvSpPr/>
                </xdr:nvSpPr>
                <xdr:spPr>
                  <a:xfrm>
                    <a:off x="6375682" y="2157281"/>
                    <a:ext cx="22154" cy="10015"/>
                  </a:xfrm>
                  <a:custGeom>
                    <a:avLst/>
                    <a:gdLst>
                      <a:gd name="connsiteX0" fmla="*/ 0 w 22154"/>
                      <a:gd name="connsiteY0" fmla="*/ 10015 h 10015"/>
                      <a:gd name="connsiteX1" fmla="*/ 13406 w 22154"/>
                      <a:gd name="connsiteY1" fmla="*/ 8150 h 10015"/>
                      <a:gd name="connsiteX2" fmla="*/ 22154 w 22154"/>
                      <a:gd name="connsiteY2" fmla="*/ 3496 h 10015"/>
                      <a:gd name="connsiteX3" fmla="*/ 9087 w 22154"/>
                      <a:gd name="connsiteY3" fmla="*/ 2472 h 10015"/>
                      <a:gd name="connsiteX4" fmla="*/ 4543 w 22154"/>
                      <a:gd name="connsiteY4" fmla="*/ 2189 h 10015"/>
                      <a:gd name="connsiteX5" fmla="*/ 0 w 22154"/>
                      <a:gd name="connsiteY5" fmla="*/ 10013 h 1001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22154" h="10015">
                        <a:moveTo>
                          <a:pt x="0" y="10015"/>
                        </a:moveTo>
                        <a:cubicBezTo>
                          <a:pt x="4233" y="6468"/>
                          <a:pt x="8382" y="7275"/>
                          <a:pt x="13406" y="8150"/>
                        </a:cubicBezTo>
                        <a:cubicBezTo>
                          <a:pt x="16087" y="8615"/>
                          <a:pt x="18768" y="3431"/>
                          <a:pt x="22154" y="3496"/>
                        </a:cubicBezTo>
                        <a:cubicBezTo>
                          <a:pt x="17723" y="-1954"/>
                          <a:pt x="15437" y="-9"/>
                          <a:pt x="9087" y="2472"/>
                        </a:cubicBezTo>
                        <a:cubicBezTo>
                          <a:pt x="7281" y="3166"/>
                          <a:pt x="6039" y="1546"/>
                          <a:pt x="4543" y="2189"/>
                        </a:cubicBezTo>
                        <a:cubicBezTo>
                          <a:pt x="1806" y="3369"/>
                          <a:pt x="395" y="7309"/>
                          <a:pt x="0" y="1001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13" name="Forma libre: forma 6312">
                    <a:extLst>
                      <a:ext uri="{FF2B5EF4-FFF2-40B4-BE49-F238E27FC236}">
                        <a16:creationId xmlns:a16="http://schemas.microsoft.com/office/drawing/2014/main" id="{00000000-0008-0000-0200-0000A9180000}"/>
                      </a:ext>
                    </a:extLst>
                  </xdr:cNvPr>
                  <xdr:cNvSpPr/>
                </xdr:nvSpPr>
                <xdr:spPr>
                  <a:xfrm>
                    <a:off x="6410418" y="2154879"/>
                    <a:ext cx="1967" cy="3669"/>
                  </a:xfrm>
                  <a:custGeom>
                    <a:avLst/>
                    <a:gdLst>
                      <a:gd name="connsiteX0" fmla="*/ 1247 w 1967"/>
                      <a:gd name="connsiteY0" fmla="*/ 0 h 3669"/>
                      <a:gd name="connsiteX1" fmla="*/ 5 w 1967"/>
                      <a:gd name="connsiteY1" fmla="*/ 3669 h 3669"/>
                      <a:gd name="connsiteX2" fmla="*/ 1247 w 1967"/>
                      <a:gd name="connsiteY2" fmla="*/ 0 h 366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967" h="3669">
                        <a:moveTo>
                          <a:pt x="1247" y="0"/>
                        </a:moveTo>
                        <a:cubicBezTo>
                          <a:pt x="372" y="1067"/>
                          <a:pt x="-52" y="2292"/>
                          <a:pt x="5" y="3669"/>
                        </a:cubicBezTo>
                        <a:cubicBezTo>
                          <a:pt x="1812" y="3042"/>
                          <a:pt x="2687" y="1617"/>
                          <a:pt x="124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14" name="Forma libre: forma 6313">
                    <a:extLst>
                      <a:ext uri="{FF2B5EF4-FFF2-40B4-BE49-F238E27FC236}">
                        <a16:creationId xmlns:a16="http://schemas.microsoft.com/office/drawing/2014/main" id="{00000000-0008-0000-0200-0000AA180000}"/>
                      </a:ext>
                    </a:extLst>
                  </xdr:cNvPr>
                  <xdr:cNvSpPr/>
                </xdr:nvSpPr>
                <xdr:spPr>
                  <a:xfrm>
                    <a:off x="6415775" y="2170937"/>
                    <a:ext cx="2183" cy="1910"/>
                  </a:xfrm>
                  <a:custGeom>
                    <a:avLst/>
                    <a:gdLst>
                      <a:gd name="connsiteX0" fmla="*/ 152 w 2183"/>
                      <a:gd name="connsiteY0" fmla="*/ 0 h 1910"/>
                      <a:gd name="connsiteX1" fmla="*/ 2184 w 2183"/>
                      <a:gd name="connsiteY1" fmla="*/ 423 h 1910"/>
                      <a:gd name="connsiteX2" fmla="*/ 152 w 2183"/>
                      <a:gd name="connsiteY2" fmla="*/ 0 h 1910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83" h="1910">
                        <a:moveTo>
                          <a:pt x="152" y="0"/>
                        </a:moveTo>
                        <a:cubicBezTo>
                          <a:pt x="-357" y="2399"/>
                          <a:pt x="434" y="2537"/>
                          <a:pt x="2184" y="423"/>
                        </a:cubicBezTo>
                        <a:cubicBezTo>
                          <a:pt x="1507" y="282"/>
                          <a:pt x="829" y="141"/>
                          <a:pt x="152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15" name="Forma libre: forma 6314">
                    <a:extLst>
                      <a:ext uri="{FF2B5EF4-FFF2-40B4-BE49-F238E27FC236}">
                        <a16:creationId xmlns:a16="http://schemas.microsoft.com/office/drawing/2014/main" id="{00000000-0008-0000-0200-0000AB180000}"/>
                      </a:ext>
                    </a:extLst>
                  </xdr:cNvPr>
                  <xdr:cNvSpPr/>
                </xdr:nvSpPr>
                <xdr:spPr>
                  <a:xfrm>
                    <a:off x="6418694" y="2169328"/>
                    <a:ext cx="6573" cy="3248"/>
                  </a:xfrm>
                  <a:custGeom>
                    <a:avLst/>
                    <a:gdLst>
                      <a:gd name="connsiteX0" fmla="*/ 83 w 6573"/>
                      <a:gd name="connsiteY0" fmla="*/ 0 h 3248"/>
                      <a:gd name="connsiteX1" fmla="*/ 6574 w 6573"/>
                      <a:gd name="connsiteY1" fmla="*/ 788 h 3248"/>
                      <a:gd name="connsiteX2" fmla="*/ 83 w 6573"/>
                      <a:gd name="connsiteY2" fmla="*/ 0 h 3248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6573" h="3248">
                        <a:moveTo>
                          <a:pt x="83" y="0"/>
                        </a:moveTo>
                        <a:cubicBezTo>
                          <a:pt x="-820" y="3542"/>
                          <a:pt x="5897" y="4730"/>
                          <a:pt x="6574" y="788"/>
                        </a:cubicBezTo>
                        <a:cubicBezTo>
                          <a:pt x="4344" y="1197"/>
                          <a:pt x="2172" y="618"/>
                          <a:pt x="83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16" name="Forma libre: forma 6315">
                    <a:extLst>
                      <a:ext uri="{FF2B5EF4-FFF2-40B4-BE49-F238E27FC236}">
                        <a16:creationId xmlns:a16="http://schemas.microsoft.com/office/drawing/2014/main" id="{00000000-0008-0000-0200-0000AC180000}"/>
                      </a:ext>
                    </a:extLst>
                  </xdr:cNvPr>
                  <xdr:cNvSpPr/>
                </xdr:nvSpPr>
                <xdr:spPr>
                  <a:xfrm>
                    <a:off x="6425466" y="2171953"/>
                    <a:ext cx="2286" cy="1834"/>
                  </a:xfrm>
                  <a:custGeom>
                    <a:avLst/>
                    <a:gdLst>
                      <a:gd name="connsiteX0" fmla="*/ 0 w 2286"/>
                      <a:gd name="connsiteY0" fmla="*/ 0 h 1834"/>
                      <a:gd name="connsiteX1" fmla="*/ 282 w 2286"/>
                      <a:gd name="connsiteY1" fmla="*/ 1834 h 1834"/>
                      <a:gd name="connsiteX2" fmla="*/ 2286 w 2286"/>
                      <a:gd name="connsiteY2" fmla="*/ 0 h 1834"/>
                      <a:gd name="connsiteX3" fmla="*/ 56 w 2286"/>
                      <a:gd name="connsiteY3" fmla="*/ 0 h 183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2286" h="1834">
                        <a:moveTo>
                          <a:pt x="0" y="0"/>
                        </a:moveTo>
                        <a:cubicBezTo>
                          <a:pt x="0" y="612"/>
                          <a:pt x="282" y="1225"/>
                          <a:pt x="282" y="1834"/>
                        </a:cubicBezTo>
                        <a:cubicBezTo>
                          <a:pt x="1045" y="1329"/>
                          <a:pt x="1722" y="717"/>
                          <a:pt x="2286" y="0"/>
                        </a:cubicBezTo>
                        <a:cubicBezTo>
                          <a:pt x="1524" y="0"/>
                          <a:pt x="790" y="0"/>
                          <a:pt x="56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17" name="Forma libre: forma 6316">
                    <a:extLst>
                      <a:ext uri="{FF2B5EF4-FFF2-40B4-BE49-F238E27FC236}">
                        <a16:creationId xmlns:a16="http://schemas.microsoft.com/office/drawing/2014/main" id="{00000000-0008-0000-0200-0000AD180000}"/>
                      </a:ext>
                    </a:extLst>
                  </xdr:cNvPr>
                  <xdr:cNvSpPr/>
                </xdr:nvSpPr>
                <xdr:spPr>
                  <a:xfrm>
                    <a:off x="6436868" y="2144126"/>
                    <a:ext cx="2103" cy="2472"/>
                  </a:xfrm>
                  <a:custGeom>
                    <a:avLst/>
                    <a:gdLst>
                      <a:gd name="connsiteX0" fmla="*/ 1411 w 2103"/>
                      <a:gd name="connsiteY0" fmla="*/ 0 h 2472"/>
                      <a:gd name="connsiteX1" fmla="*/ 0 w 2103"/>
                      <a:gd name="connsiteY1" fmla="*/ 2427 h 2472"/>
                      <a:gd name="connsiteX2" fmla="*/ 1411 w 2103"/>
                      <a:gd name="connsiteY2" fmla="*/ 0 h 247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03" h="2472">
                        <a:moveTo>
                          <a:pt x="1411" y="0"/>
                        </a:moveTo>
                        <a:cubicBezTo>
                          <a:pt x="508" y="545"/>
                          <a:pt x="28" y="1355"/>
                          <a:pt x="0" y="2427"/>
                        </a:cubicBezTo>
                        <a:cubicBezTo>
                          <a:pt x="2201" y="2681"/>
                          <a:pt x="2681" y="1871"/>
                          <a:pt x="1411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18" name="Forma libre: forma 6317">
                    <a:extLst>
                      <a:ext uri="{FF2B5EF4-FFF2-40B4-BE49-F238E27FC236}">
                        <a16:creationId xmlns:a16="http://schemas.microsoft.com/office/drawing/2014/main" id="{00000000-0008-0000-0200-0000AE180000}"/>
                      </a:ext>
                    </a:extLst>
                  </xdr:cNvPr>
                  <xdr:cNvSpPr/>
                </xdr:nvSpPr>
                <xdr:spPr>
                  <a:xfrm>
                    <a:off x="6441524" y="2171335"/>
                    <a:ext cx="3245" cy="2081"/>
                  </a:xfrm>
                  <a:custGeom>
                    <a:avLst/>
                    <a:gdLst>
                      <a:gd name="connsiteX0" fmla="*/ 0 w 3245"/>
                      <a:gd name="connsiteY0" fmla="*/ 223 h 2081"/>
                      <a:gd name="connsiteX1" fmla="*/ 3246 w 3245"/>
                      <a:gd name="connsiteY1" fmla="*/ 2057 h 2081"/>
                      <a:gd name="connsiteX2" fmla="*/ 0 w 3245"/>
                      <a:gd name="connsiteY2" fmla="*/ 223 h 208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3245" h="2081">
                        <a:moveTo>
                          <a:pt x="0" y="223"/>
                        </a:moveTo>
                        <a:cubicBezTo>
                          <a:pt x="649" y="1603"/>
                          <a:pt x="1722" y="2215"/>
                          <a:pt x="3246" y="2057"/>
                        </a:cubicBezTo>
                        <a:cubicBezTo>
                          <a:pt x="2935" y="344"/>
                          <a:pt x="1637" y="-412"/>
                          <a:pt x="0" y="22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19" name="Forma libre: forma 6318">
                    <a:extLst>
                      <a:ext uri="{FF2B5EF4-FFF2-40B4-BE49-F238E27FC236}">
                        <a16:creationId xmlns:a16="http://schemas.microsoft.com/office/drawing/2014/main" id="{00000000-0008-0000-0200-0000AF180000}"/>
                      </a:ext>
                    </a:extLst>
                  </xdr:cNvPr>
                  <xdr:cNvSpPr/>
                </xdr:nvSpPr>
                <xdr:spPr>
                  <a:xfrm>
                    <a:off x="6457862" y="2161958"/>
                    <a:ext cx="5556" cy="5429"/>
                  </a:xfrm>
                  <a:custGeom>
                    <a:avLst/>
                    <a:gdLst>
                      <a:gd name="connsiteX0" fmla="*/ 934 w 5556"/>
                      <a:gd name="connsiteY0" fmla="*/ 33 h 5429"/>
                      <a:gd name="connsiteX1" fmla="*/ 2712 w 5556"/>
                      <a:gd name="connsiteY1" fmla="*/ 5429 h 5429"/>
                      <a:gd name="connsiteX2" fmla="*/ 934 w 5556"/>
                      <a:gd name="connsiteY2" fmla="*/ 33 h 542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5556" h="5429">
                        <a:moveTo>
                          <a:pt x="934" y="33"/>
                        </a:moveTo>
                        <a:cubicBezTo>
                          <a:pt x="-872" y="1610"/>
                          <a:pt x="59" y="5477"/>
                          <a:pt x="2712" y="5429"/>
                        </a:cubicBezTo>
                        <a:cubicBezTo>
                          <a:pt x="7736" y="5344"/>
                          <a:pt x="5449" y="-487"/>
                          <a:pt x="934" y="33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20" name="Forma libre: forma 6319">
                    <a:extLst>
                      <a:ext uri="{FF2B5EF4-FFF2-40B4-BE49-F238E27FC236}">
                        <a16:creationId xmlns:a16="http://schemas.microsoft.com/office/drawing/2014/main" id="{00000000-0008-0000-0200-0000B0180000}"/>
                      </a:ext>
                    </a:extLst>
                  </xdr:cNvPr>
                  <xdr:cNvSpPr/>
                </xdr:nvSpPr>
                <xdr:spPr>
                  <a:xfrm>
                    <a:off x="6482361" y="2170119"/>
                    <a:ext cx="9143" cy="5305"/>
                  </a:xfrm>
                  <a:custGeom>
                    <a:avLst/>
                    <a:gdLst>
                      <a:gd name="connsiteX0" fmla="*/ 0 w 9143"/>
                      <a:gd name="connsiteY0" fmla="*/ 5306 h 5305"/>
                      <a:gd name="connsiteX1" fmla="*/ 9144 w 9143"/>
                      <a:gd name="connsiteY1" fmla="*/ 0 h 5305"/>
                      <a:gd name="connsiteX2" fmla="*/ 0 w 9143"/>
                      <a:gd name="connsiteY2" fmla="*/ 5306 h 530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9143" h="5305">
                        <a:moveTo>
                          <a:pt x="0" y="5306"/>
                        </a:moveTo>
                        <a:cubicBezTo>
                          <a:pt x="3331" y="4188"/>
                          <a:pt x="6350" y="2103"/>
                          <a:pt x="9144" y="0"/>
                        </a:cubicBezTo>
                        <a:cubicBezTo>
                          <a:pt x="5644" y="1355"/>
                          <a:pt x="2145" y="1022"/>
                          <a:pt x="0" y="5306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21" name="Forma libre: forma 6320">
                    <a:extLst>
                      <a:ext uri="{FF2B5EF4-FFF2-40B4-BE49-F238E27FC236}">
                        <a16:creationId xmlns:a16="http://schemas.microsoft.com/office/drawing/2014/main" id="{00000000-0008-0000-0200-0000B1180000}"/>
                      </a:ext>
                    </a:extLst>
                  </xdr:cNvPr>
                  <xdr:cNvSpPr/>
                </xdr:nvSpPr>
                <xdr:spPr>
                  <a:xfrm>
                    <a:off x="6485934" y="2154681"/>
                    <a:ext cx="2128" cy="1361"/>
                  </a:xfrm>
                  <a:custGeom>
                    <a:avLst/>
                    <a:gdLst>
                      <a:gd name="connsiteX0" fmla="*/ 97 w 2128"/>
                      <a:gd name="connsiteY0" fmla="*/ 0 h 1361"/>
                      <a:gd name="connsiteX1" fmla="*/ 2128 w 2128"/>
                      <a:gd name="connsiteY1" fmla="*/ 198 h 1361"/>
                      <a:gd name="connsiteX2" fmla="*/ 97 w 2128"/>
                      <a:gd name="connsiteY2" fmla="*/ 0 h 136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2128" h="1361">
                        <a:moveTo>
                          <a:pt x="97" y="0"/>
                        </a:moveTo>
                        <a:cubicBezTo>
                          <a:pt x="-270" y="1747"/>
                          <a:pt x="407" y="1812"/>
                          <a:pt x="2128" y="198"/>
                        </a:cubicBezTo>
                        <a:cubicBezTo>
                          <a:pt x="1451" y="141"/>
                          <a:pt x="774" y="56"/>
                          <a:pt x="97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22" name="Forma libre: forma 6321">
                    <a:extLst>
                      <a:ext uri="{FF2B5EF4-FFF2-40B4-BE49-F238E27FC236}">
                        <a16:creationId xmlns:a16="http://schemas.microsoft.com/office/drawing/2014/main" id="{00000000-0008-0000-0200-0000B2180000}"/>
                      </a:ext>
                    </a:extLst>
                  </xdr:cNvPr>
                  <xdr:cNvSpPr/>
                </xdr:nvSpPr>
                <xdr:spPr>
                  <a:xfrm>
                    <a:off x="6488683" y="2152452"/>
                    <a:ext cx="3048" cy="2012"/>
                  </a:xfrm>
                  <a:custGeom>
                    <a:avLst/>
                    <a:gdLst>
                      <a:gd name="connsiteX0" fmla="*/ 988 w 3048"/>
                      <a:gd name="connsiteY0" fmla="*/ 198 h 2012"/>
                      <a:gd name="connsiteX1" fmla="*/ 0 w 3048"/>
                      <a:gd name="connsiteY1" fmla="*/ 1835 h 2012"/>
                      <a:gd name="connsiteX2" fmla="*/ 3048 w 3048"/>
                      <a:gd name="connsiteY2" fmla="*/ 0 h 2012"/>
                      <a:gd name="connsiteX3" fmla="*/ 988 w 3048"/>
                      <a:gd name="connsiteY3" fmla="*/ 198 h 201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048" h="2012">
                        <a:moveTo>
                          <a:pt x="988" y="198"/>
                        </a:moveTo>
                        <a:cubicBezTo>
                          <a:pt x="650" y="742"/>
                          <a:pt x="339" y="1290"/>
                          <a:pt x="0" y="1835"/>
                        </a:cubicBezTo>
                        <a:cubicBezTo>
                          <a:pt x="1609" y="2382"/>
                          <a:pt x="2710" y="1637"/>
                          <a:pt x="3048" y="0"/>
                        </a:cubicBezTo>
                        <a:cubicBezTo>
                          <a:pt x="2371" y="56"/>
                          <a:pt x="1665" y="141"/>
                          <a:pt x="988" y="19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23" name="Forma libre: forma 6322">
                    <a:extLst>
                      <a:ext uri="{FF2B5EF4-FFF2-40B4-BE49-F238E27FC236}">
                        <a16:creationId xmlns:a16="http://schemas.microsoft.com/office/drawing/2014/main" id="{00000000-0008-0000-0200-0000B3180000}"/>
                      </a:ext>
                    </a:extLst>
                  </xdr:cNvPr>
                  <xdr:cNvSpPr/>
                </xdr:nvSpPr>
                <xdr:spPr>
                  <a:xfrm>
                    <a:off x="6490415" y="2145340"/>
                    <a:ext cx="14721" cy="22315"/>
                  </a:xfrm>
                  <a:custGeom>
                    <a:avLst/>
                    <a:gdLst>
                      <a:gd name="connsiteX0" fmla="*/ 12888 w 14721"/>
                      <a:gd name="connsiteY0" fmla="*/ 0 h 22315"/>
                      <a:gd name="connsiteX1" fmla="*/ 3348 w 14721"/>
                      <a:gd name="connsiteY1" fmla="*/ 14419 h 22315"/>
                      <a:gd name="connsiteX2" fmla="*/ 4674 w 14721"/>
                      <a:gd name="connsiteY2" fmla="*/ 20281 h 22315"/>
                      <a:gd name="connsiteX3" fmla="*/ 11618 w 14721"/>
                      <a:gd name="connsiteY3" fmla="*/ 12031 h 22315"/>
                      <a:gd name="connsiteX4" fmla="*/ 14722 w 14721"/>
                      <a:gd name="connsiteY4" fmla="*/ 2227 h 22315"/>
                      <a:gd name="connsiteX5" fmla="*/ 12888 w 14721"/>
                      <a:gd name="connsiteY5" fmla="*/ 0 h 2231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</a:cxnLst>
                    <a:rect l="l" t="t" r="r" b="b"/>
                    <a:pathLst>
                      <a:path w="14721" h="22315">
                        <a:moveTo>
                          <a:pt x="12888" y="0"/>
                        </a:moveTo>
                        <a:cubicBezTo>
                          <a:pt x="9529" y="198"/>
                          <a:pt x="103" y="11436"/>
                          <a:pt x="3348" y="14419"/>
                        </a:cubicBezTo>
                        <a:cubicBezTo>
                          <a:pt x="-3227" y="11391"/>
                          <a:pt x="1344" y="27915"/>
                          <a:pt x="4674" y="20281"/>
                        </a:cubicBezTo>
                        <a:cubicBezTo>
                          <a:pt x="6142" y="16900"/>
                          <a:pt x="9811" y="15249"/>
                          <a:pt x="11618" y="12031"/>
                        </a:cubicBezTo>
                        <a:cubicBezTo>
                          <a:pt x="13113" y="9370"/>
                          <a:pt x="11335" y="3358"/>
                          <a:pt x="14722" y="2227"/>
                        </a:cubicBezTo>
                        <a:cubicBezTo>
                          <a:pt x="14214" y="1400"/>
                          <a:pt x="13593" y="658"/>
                          <a:pt x="12888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24" name="Forma libre: forma 6323">
                    <a:extLst>
                      <a:ext uri="{FF2B5EF4-FFF2-40B4-BE49-F238E27FC236}">
                        <a16:creationId xmlns:a16="http://schemas.microsoft.com/office/drawing/2014/main" id="{00000000-0008-0000-0200-0000B4180000}"/>
                      </a:ext>
                    </a:extLst>
                  </xdr:cNvPr>
                  <xdr:cNvSpPr/>
                </xdr:nvSpPr>
                <xdr:spPr>
                  <a:xfrm>
                    <a:off x="6505532" y="2145301"/>
                    <a:ext cx="4882" cy="2889"/>
                  </a:xfrm>
                  <a:custGeom>
                    <a:avLst/>
                    <a:gdLst>
                      <a:gd name="connsiteX0" fmla="*/ 0 w 4882"/>
                      <a:gd name="connsiteY0" fmla="*/ 39 h 2889"/>
                      <a:gd name="connsiteX1" fmla="*/ 4882 w 4882"/>
                      <a:gd name="connsiteY1" fmla="*/ 2889 h 2889"/>
                      <a:gd name="connsiteX2" fmla="*/ 0 w 4882"/>
                      <a:gd name="connsiteY2" fmla="*/ 39 h 288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4882" h="2889">
                        <a:moveTo>
                          <a:pt x="0" y="39"/>
                        </a:moveTo>
                        <a:cubicBezTo>
                          <a:pt x="1072" y="1840"/>
                          <a:pt x="3500" y="1349"/>
                          <a:pt x="4882" y="2889"/>
                        </a:cubicBezTo>
                        <a:cubicBezTo>
                          <a:pt x="4882" y="104"/>
                          <a:pt x="2088" y="-122"/>
                          <a:pt x="0" y="39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25" name="Forma libre: forma 6324">
                    <a:extLst>
                      <a:ext uri="{FF2B5EF4-FFF2-40B4-BE49-F238E27FC236}">
                        <a16:creationId xmlns:a16="http://schemas.microsoft.com/office/drawing/2014/main" id="{00000000-0008-0000-0200-0000B5180000}"/>
                      </a:ext>
                    </a:extLst>
                  </xdr:cNvPr>
                  <xdr:cNvSpPr/>
                </xdr:nvSpPr>
                <xdr:spPr>
                  <a:xfrm>
                    <a:off x="6526868" y="2109474"/>
                    <a:ext cx="3116" cy="6815"/>
                  </a:xfrm>
                  <a:custGeom>
                    <a:avLst/>
                    <a:gdLst>
                      <a:gd name="connsiteX0" fmla="*/ 2032 w 3116"/>
                      <a:gd name="connsiteY0" fmla="*/ 701 h 6815"/>
                      <a:gd name="connsiteX1" fmla="*/ 0 w 3116"/>
                      <a:gd name="connsiteY1" fmla="*/ 111 h 6815"/>
                      <a:gd name="connsiteX2" fmla="*/ 1411 w 3116"/>
                      <a:gd name="connsiteY2" fmla="*/ 6712 h 6815"/>
                      <a:gd name="connsiteX3" fmla="*/ 2032 w 3116"/>
                      <a:gd name="connsiteY3" fmla="*/ 701 h 681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3116" h="6815">
                        <a:moveTo>
                          <a:pt x="2032" y="701"/>
                        </a:moveTo>
                        <a:cubicBezTo>
                          <a:pt x="1524" y="49"/>
                          <a:pt x="847" y="-149"/>
                          <a:pt x="0" y="111"/>
                        </a:cubicBezTo>
                        <a:cubicBezTo>
                          <a:pt x="875" y="1581"/>
                          <a:pt x="-536" y="6108"/>
                          <a:pt x="1411" y="6712"/>
                        </a:cubicBezTo>
                        <a:cubicBezTo>
                          <a:pt x="4488" y="7660"/>
                          <a:pt x="2569" y="1790"/>
                          <a:pt x="2032" y="70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26" name="Forma libre: forma 6325">
                    <a:extLst>
                      <a:ext uri="{FF2B5EF4-FFF2-40B4-BE49-F238E27FC236}">
                        <a16:creationId xmlns:a16="http://schemas.microsoft.com/office/drawing/2014/main" id="{00000000-0008-0000-0200-0000B6180000}"/>
                      </a:ext>
                    </a:extLst>
                  </xdr:cNvPr>
                  <xdr:cNvSpPr/>
                </xdr:nvSpPr>
                <xdr:spPr>
                  <a:xfrm>
                    <a:off x="6529133" y="2107650"/>
                    <a:ext cx="1404" cy="2129"/>
                  </a:xfrm>
                  <a:custGeom>
                    <a:avLst/>
                    <a:gdLst>
                      <a:gd name="connsiteX0" fmla="*/ 1404 w 1404"/>
                      <a:gd name="connsiteY0" fmla="*/ 98 h 2129"/>
                      <a:gd name="connsiteX1" fmla="*/ 1122 w 1404"/>
                      <a:gd name="connsiteY1" fmla="*/ 2130 h 2129"/>
                      <a:gd name="connsiteX2" fmla="*/ 1404 w 1404"/>
                      <a:gd name="connsiteY2" fmla="*/ 98 h 212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404" h="2129">
                        <a:moveTo>
                          <a:pt x="1404" y="98"/>
                        </a:moveTo>
                        <a:cubicBezTo>
                          <a:pt x="-374" y="-272"/>
                          <a:pt x="-458" y="405"/>
                          <a:pt x="1122" y="2130"/>
                        </a:cubicBezTo>
                        <a:cubicBezTo>
                          <a:pt x="1122" y="1453"/>
                          <a:pt x="1122" y="775"/>
                          <a:pt x="1404" y="98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27" name="Forma libre: forma 6326">
                    <a:extLst>
                      <a:ext uri="{FF2B5EF4-FFF2-40B4-BE49-F238E27FC236}">
                        <a16:creationId xmlns:a16="http://schemas.microsoft.com/office/drawing/2014/main" id="{00000000-0008-0000-0200-0000B7180000}"/>
                      </a:ext>
                    </a:extLst>
                  </xdr:cNvPr>
                  <xdr:cNvSpPr/>
                </xdr:nvSpPr>
                <xdr:spPr>
                  <a:xfrm>
                    <a:off x="6530537" y="2101454"/>
                    <a:ext cx="8523" cy="16651"/>
                  </a:xfrm>
                  <a:custGeom>
                    <a:avLst/>
                    <a:gdLst>
                      <a:gd name="connsiteX0" fmla="*/ 0 w 8523"/>
                      <a:gd name="connsiteY0" fmla="*/ 16651 h 16651"/>
                      <a:gd name="connsiteX1" fmla="*/ 8523 w 8523"/>
                      <a:gd name="connsiteY1" fmla="*/ 0 h 16651"/>
                      <a:gd name="connsiteX2" fmla="*/ 4741 w 8523"/>
                      <a:gd name="connsiteY2" fmla="*/ 6587 h 16651"/>
                      <a:gd name="connsiteX3" fmla="*/ 0 w 8523"/>
                      <a:gd name="connsiteY3" fmla="*/ 16651 h 16651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8523" h="16651">
                        <a:moveTo>
                          <a:pt x="0" y="16651"/>
                        </a:moveTo>
                        <a:cubicBezTo>
                          <a:pt x="3641" y="13942"/>
                          <a:pt x="7282" y="4329"/>
                          <a:pt x="8523" y="0"/>
                        </a:cubicBezTo>
                        <a:cubicBezTo>
                          <a:pt x="5447" y="1084"/>
                          <a:pt x="5786" y="4095"/>
                          <a:pt x="4741" y="6587"/>
                        </a:cubicBezTo>
                        <a:cubicBezTo>
                          <a:pt x="3274" y="10098"/>
                          <a:pt x="1101" y="12833"/>
                          <a:pt x="0" y="16651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28" name="Forma libre: forma 6327">
                    <a:extLst>
                      <a:ext uri="{FF2B5EF4-FFF2-40B4-BE49-F238E27FC236}">
                        <a16:creationId xmlns:a16="http://schemas.microsoft.com/office/drawing/2014/main" id="{00000000-0008-0000-0200-0000B8180000}"/>
                      </a:ext>
                    </a:extLst>
                  </xdr:cNvPr>
                  <xdr:cNvSpPr/>
                </xdr:nvSpPr>
                <xdr:spPr>
                  <a:xfrm>
                    <a:off x="6555574" y="2122169"/>
                    <a:ext cx="9282" cy="17259"/>
                  </a:xfrm>
                  <a:custGeom>
                    <a:avLst/>
                    <a:gdLst>
                      <a:gd name="connsiteX0" fmla="*/ 2395 w 9282"/>
                      <a:gd name="connsiteY0" fmla="*/ 0 h 17259"/>
                      <a:gd name="connsiteX1" fmla="*/ 3411 w 9282"/>
                      <a:gd name="connsiteY1" fmla="*/ 7933 h 17259"/>
                      <a:gd name="connsiteX2" fmla="*/ 4738 w 9282"/>
                      <a:gd name="connsiteY2" fmla="*/ 16719 h 17259"/>
                      <a:gd name="connsiteX3" fmla="*/ 2395 w 9282"/>
                      <a:gd name="connsiteY3" fmla="*/ 0 h 17259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</a:cxnLst>
                    <a:rect l="l" t="t" r="r" b="b"/>
                    <a:pathLst>
                      <a:path w="9282" h="17259">
                        <a:moveTo>
                          <a:pt x="2395" y="0"/>
                        </a:moveTo>
                        <a:cubicBezTo>
                          <a:pt x="1831" y="2506"/>
                          <a:pt x="1351" y="5904"/>
                          <a:pt x="3411" y="7933"/>
                        </a:cubicBezTo>
                        <a:cubicBezTo>
                          <a:pt x="-681" y="7708"/>
                          <a:pt x="-2035" y="19939"/>
                          <a:pt x="4738" y="16719"/>
                        </a:cubicBezTo>
                        <a:cubicBezTo>
                          <a:pt x="13514" y="12528"/>
                          <a:pt x="7814" y="4053"/>
                          <a:pt x="239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29" name="Forma libre: forma 6328">
                    <a:extLst>
                      <a:ext uri="{FF2B5EF4-FFF2-40B4-BE49-F238E27FC236}">
                        <a16:creationId xmlns:a16="http://schemas.microsoft.com/office/drawing/2014/main" id="{00000000-0008-0000-0200-0000B9180000}"/>
                      </a:ext>
                    </a:extLst>
                  </xdr:cNvPr>
                  <xdr:cNvSpPr/>
                </xdr:nvSpPr>
                <xdr:spPr>
                  <a:xfrm>
                    <a:off x="6568608" y="2132527"/>
                    <a:ext cx="1498" cy="4292"/>
                  </a:xfrm>
                  <a:custGeom>
                    <a:avLst/>
                    <a:gdLst>
                      <a:gd name="connsiteX0" fmla="*/ 1355 w 1498"/>
                      <a:gd name="connsiteY0" fmla="*/ 0 h 4292"/>
                      <a:gd name="connsiteX1" fmla="*/ 340 w 1498"/>
                      <a:gd name="connsiteY1" fmla="*/ 4293 h 4292"/>
                      <a:gd name="connsiteX2" fmla="*/ 1355 w 1498"/>
                      <a:gd name="connsiteY2" fmla="*/ 0 h 4292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</a:cxnLst>
                    <a:rect l="l" t="t" r="r" b="b"/>
                    <a:pathLst>
                      <a:path w="1498" h="4292">
                        <a:moveTo>
                          <a:pt x="1355" y="0"/>
                        </a:moveTo>
                        <a:cubicBezTo>
                          <a:pt x="-112" y="923"/>
                          <a:pt x="-281" y="2828"/>
                          <a:pt x="340" y="4293"/>
                        </a:cubicBezTo>
                        <a:cubicBezTo>
                          <a:pt x="1384" y="3031"/>
                          <a:pt x="1723" y="1600"/>
                          <a:pt x="1355" y="0"/>
                        </a:cubicBezTo>
                      </a:path>
                    </a:pathLst>
                  </a:custGeom>
                  <a:grpFill/>
                  <a:ln w="564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330" name="Forma libre: forma 6329">
                    <a:extLst>
                      <a:ext uri="{FF2B5EF4-FFF2-40B4-BE49-F238E27FC236}">
                        <a16:creationId xmlns:a16="http://schemas.microsoft.com/office/drawing/2014/main" id="{00000000-0008-0000-0200-0000BA180000}"/>
                      </a:ext>
                    </a:extLst>
                  </xdr:cNvPr>
                  <xdr:cNvSpPr/>
                </xdr:nvSpPr>
                <xdr:spPr>
                  <a:xfrm>
                    <a:off x="6568716" y="2129084"/>
                    <a:ext cx="2037" cy="2031"/>
                  </a:xfrm>
                  <a:custGeom>
                    <a:avL